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イベントスケジュール\英語最終\"/>
    </mc:Choice>
  </mc:AlternateContent>
  <bookViews>
    <workbookView xWindow="825" yWindow="0" windowWidth="20280" windowHeight="12900"/>
  </bookViews>
  <sheets>
    <sheet name="Event Schedule (ENGLISH) 2021" sheetId="2" r:id="rId1"/>
  </sheets>
  <definedNames>
    <definedName name="_xlnm._FilterDatabase" localSheetId="0" hidden="1">'Event Schedule (ENGLISH) 2021'!$A$3:$N$3</definedName>
  </definedNames>
  <calcPr calcId="145621"/>
</workbook>
</file>

<file path=xl/sharedStrings.xml><?xml version="1.0" encoding="utf-8"?>
<sst xmlns="http://schemas.openxmlformats.org/spreadsheetml/2006/main" count="955" uniqueCount="587">
  <si>
    <t>Event Schedule of Port Area</t>
    <phoneticPr fontId="1"/>
  </si>
  <si>
    <t>No.</t>
    <phoneticPr fontId="1"/>
  </si>
  <si>
    <t>Category</t>
    <phoneticPr fontId="1"/>
  </si>
  <si>
    <t>Area</t>
    <phoneticPr fontId="1"/>
  </si>
  <si>
    <t>Nearest port</t>
    <phoneticPr fontId="1"/>
  </si>
  <si>
    <t>Name or summary of the event</t>
    <phoneticPr fontId="1"/>
  </si>
  <si>
    <t>Date</t>
    <phoneticPr fontId="1"/>
  </si>
  <si>
    <t>Venue</t>
    <phoneticPr fontId="1"/>
  </si>
  <si>
    <t>Access from the Nearest port</t>
  </si>
  <si>
    <t>Inquiry</t>
    <phoneticPr fontId="1"/>
  </si>
  <si>
    <t>URL</t>
    <phoneticPr fontId="1"/>
  </si>
  <si>
    <t>Month</t>
    <phoneticPr fontId="1"/>
  </si>
  <si>
    <t>Department</t>
    <phoneticPr fontId="1"/>
  </si>
  <si>
    <t>TEL/E-mail</t>
    <phoneticPr fontId="1"/>
  </si>
  <si>
    <t>Hokkaido</t>
    <phoneticPr fontId="1"/>
  </si>
  <si>
    <t>Every Year</t>
    <phoneticPr fontId="1"/>
  </si>
  <si>
    <t>Date City</t>
  </si>
  <si>
    <t>February</t>
    <phoneticPr fontId="1"/>
  </si>
  <si>
    <t>Seasonal Event (Winter)</t>
  </si>
  <si>
    <t>Showa-Shinzan International Yukigassen executive committee</t>
  </si>
  <si>
    <t>15 min walk</t>
    <phoneticPr fontId="1"/>
  </si>
  <si>
    <t>Wakkanai Port</t>
    <phoneticPr fontId="1"/>
  </si>
  <si>
    <t>January</t>
    <phoneticPr fontId="1"/>
  </si>
  <si>
    <t>The end of February</t>
    <phoneticPr fontId="1"/>
  </si>
  <si>
    <t>25 min by bus</t>
  </si>
  <si>
    <t>February / March</t>
    <phoneticPr fontId="1"/>
  </si>
  <si>
    <t>February-March</t>
    <phoneticPr fontId="1"/>
  </si>
  <si>
    <t>http://www.City.wakkanai.hokkaido.jp/kanko/event/snowland.html</t>
  </si>
  <si>
    <t>0 min walk</t>
  </si>
  <si>
    <t>Kushiro Port</t>
    <phoneticPr fontId="1"/>
  </si>
  <si>
    <t>Lake Akan</t>
    <phoneticPr fontId="1"/>
  </si>
  <si>
    <t>50 min by bus</t>
  </si>
  <si>
    <t>January / February / March</t>
    <phoneticPr fontId="1"/>
  </si>
  <si>
    <t>Tohoku</t>
  </si>
  <si>
    <t>15 min walk</t>
  </si>
  <si>
    <t>Tohoku</t>
    <phoneticPr fontId="1"/>
  </si>
  <si>
    <t>Hachinohe Port</t>
    <phoneticPr fontId="1"/>
  </si>
  <si>
    <t>City of Hachinohe</t>
  </si>
  <si>
    <t>20 min by car</t>
  </si>
  <si>
    <t>Hachinohe Enbri</t>
    <phoneticPr fontId="1"/>
  </si>
  <si>
    <t>February 17-20, every year</t>
  </si>
  <si>
    <t>November</t>
    <phoneticPr fontId="1"/>
  </si>
  <si>
    <t>15 min by car</t>
  </si>
  <si>
    <t>December</t>
  </si>
  <si>
    <t>February</t>
  </si>
  <si>
    <t>December</t>
    <phoneticPr fontId="1"/>
  </si>
  <si>
    <t>Kanto</t>
    <phoneticPr fontId="1"/>
  </si>
  <si>
    <t>-</t>
    <phoneticPr fontId="1"/>
  </si>
  <si>
    <t>January / February</t>
    <phoneticPr fontId="1"/>
  </si>
  <si>
    <t>Hokuriku</t>
    <phoneticPr fontId="1"/>
  </si>
  <si>
    <t>10 min by car</t>
    <phoneticPr fontId="1"/>
  </si>
  <si>
    <t>60 min by bus</t>
  </si>
  <si>
    <t>Kanazawa Port</t>
    <phoneticPr fontId="1"/>
  </si>
  <si>
    <t xml:space="preserve">Kanazawa Castle Park &amp; Kenroku-en Garden </t>
    <phoneticPr fontId="1"/>
  </si>
  <si>
    <t>25 min by car</t>
  </si>
  <si>
    <t>Kanazawa Castle Park &amp; Kenroku-en Garden Management office</t>
    <phoneticPr fontId="1"/>
  </si>
  <si>
    <t>+81-76-234-3800
jyousi01@pref.ishikawa.lg.jp</t>
    <phoneticPr fontId="1"/>
  </si>
  <si>
    <t>http://www.pref.ishikawa.jp/siro-niwa/japanese/top.html</t>
    <phoneticPr fontId="1"/>
  </si>
  <si>
    <t>Light-up in Kanazawa Castle Park &amp; Kenroku-en Garden  (winter)</t>
    <phoneticPr fontId="1"/>
  </si>
  <si>
    <t>The end of January- The beginning of February</t>
    <phoneticPr fontId="1"/>
  </si>
  <si>
    <t xml:space="preserve">around Gamagori civic hall </t>
  </si>
  <si>
    <t>30 min walk or 5 min by bus</t>
  </si>
  <si>
    <t>Gamagori City office</t>
  </si>
  <si>
    <t>+81-533-66-1126
norin@City.gamagori.lg.jp</t>
  </si>
  <si>
    <t>+81-533-66-1222
bunspo@City.gamagori.lg.jp</t>
  </si>
  <si>
    <t>Kinki</t>
    <phoneticPr fontId="1"/>
  </si>
  <si>
    <t>Osaka Port</t>
    <phoneticPr fontId="1"/>
  </si>
  <si>
    <t>Osaka Convention Tourism Bureau</t>
    <phoneticPr fontId="1"/>
  </si>
  <si>
    <t>+81-6-6282-5900</t>
    <phoneticPr fontId="1"/>
  </si>
  <si>
    <t>Http://www.osaka-info.jp</t>
    <phoneticPr fontId="1"/>
  </si>
  <si>
    <t>about 30 min by subway, about 30 min by car</t>
  </si>
  <si>
    <t>Osaka City area</t>
  </si>
  <si>
    <t>various</t>
    <phoneticPr fontId="1"/>
  </si>
  <si>
    <t>Festival of The Light in Osaka</t>
    <phoneticPr fontId="1"/>
  </si>
  <si>
    <t>December / January</t>
    <phoneticPr fontId="1"/>
  </si>
  <si>
    <t>http://www.hikari-kyoen.com/</t>
    <phoneticPr fontId="1"/>
  </si>
  <si>
    <t>December 31-Janurary 1</t>
    <phoneticPr fontId="1"/>
  </si>
  <si>
    <t>Osaka Women's Marathon</t>
    <phoneticPr fontId="1"/>
  </si>
  <si>
    <t xml:space="preserve">about 40 min by subway, 40 min </t>
    <phoneticPr fontId="1"/>
  </si>
  <si>
    <t>+81-6-6633-9632</t>
    <phoneticPr fontId="1"/>
  </si>
  <si>
    <t>http://www.osaka-marathon.jp/</t>
    <phoneticPr fontId="1"/>
  </si>
  <si>
    <t>Setsubun</t>
    <phoneticPr fontId="1"/>
  </si>
  <si>
    <t>February 3, every year</t>
  </si>
  <si>
    <t xml:space="preserve">Plum Blossom-viewing Spot </t>
    <phoneticPr fontId="1"/>
  </si>
  <si>
    <t>The end of February-The beginning of March</t>
  </si>
  <si>
    <t>osaka casstle and more</t>
    <phoneticPr fontId="1"/>
  </si>
  <si>
    <t>Hidaka Port</t>
  </si>
  <si>
    <t>Hongu-cho Tanabe-City</t>
  </si>
  <si>
    <t>December-February</t>
  </si>
  <si>
    <t>Chugoku</t>
    <phoneticPr fontId="1"/>
  </si>
  <si>
    <t>Hiroshima Port</t>
    <phoneticPr fontId="1"/>
  </si>
  <si>
    <t>082-247-6805
kankou-2@hiroshima-navi.or.jp</t>
    <phoneticPr fontId="1"/>
  </si>
  <si>
    <t>Hiroshima Dreamination</t>
    <phoneticPr fontId="1"/>
  </si>
  <si>
    <t>November / December / January</t>
    <phoneticPr fontId="1"/>
  </si>
  <si>
    <t>Mid November to early Jan.</t>
    <phoneticPr fontId="1"/>
  </si>
  <si>
    <t xml:space="preserve">Peace Boullevard (Hiroshima) </t>
    <phoneticPr fontId="1"/>
  </si>
  <si>
    <t>[Public] Street car　Appr. 35 minsfrom from Hiroshima Port Ujina Foreign Trade Wharf</t>
    <phoneticPr fontId="1"/>
  </si>
  <si>
    <t>http://www.dreamination.com/</t>
    <phoneticPr fontId="1"/>
  </si>
  <si>
    <t>Oyster Festival</t>
    <phoneticPr fontId="1"/>
  </si>
  <si>
    <t>Late Jan. to early Mar.</t>
    <phoneticPr fontId="1"/>
  </si>
  <si>
    <t>Various coasts in the Prefecture</t>
    <phoneticPr fontId="1"/>
  </si>
  <si>
    <t>Kyushu</t>
    <phoneticPr fontId="1"/>
  </si>
  <si>
    <t>Imari Port</t>
    <phoneticPr fontId="1"/>
  </si>
  <si>
    <t>Downtown Imari</t>
    <phoneticPr fontId="1"/>
  </si>
  <si>
    <t>Ebisu Festival</t>
    <phoneticPr fontId="1"/>
  </si>
  <si>
    <t>The middle of January</t>
  </si>
  <si>
    <t>+81-95-822-8888
Nagasaki City Call Center</t>
  </si>
  <si>
    <t>Okinawa</t>
    <phoneticPr fontId="1"/>
  </si>
  <si>
    <t>Kushiro Tourism 
and International 
Relations Center</t>
    <phoneticPr fontId="1"/>
  </si>
  <si>
    <t>Ice Land Akan</t>
    <phoneticPr fontId="1"/>
  </si>
  <si>
    <t>January 1-March 31, every year</t>
    <phoneticPr fontId="1"/>
  </si>
  <si>
    <t>105 min by bus</t>
    <phoneticPr fontId="1"/>
  </si>
  <si>
    <t>Kodai</t>
    <phoneticPr fontId="1"/>
  </si>
  <si>
    <t>+81-154-67-2057</t>
    <phoneticPr fontId="1"/>
  </si>
  <si>
    <t>http://www.koudai-akan.net/</t>
    <phoneticPr fontId="1"/>
  </si>
  <si>
    <t>Kushiro Winter Festival</t>
    <phoneticPr fontId="1"/>
  </si>
  <si>
    <t>FM Kushiro</t>
    <phoneticPr fontId="1"/>
  </si>
  <si>
    <t>+81-154-47-0808</t>
    <phoneticPr fontId="1"/>
  </si>
  <si>
    <t>http://www.fm946.com/</t>
    <phoneticPr fontId="1"/>
  </si>
  <si>
    <t>Kanto</t>
  </si>
  <si>
    <t>Yokohama Port</t>
  </si>
  <si>
    <t>Every Year</t>
  </si>
  <si>
    <t>January / February / March</t>
  </si>
  <si>
    <t>Chinese New Year</t>
  </si>
  <si>
    <t>January / February</t>
  </si>
  <si>
    <t>Yokohama China Town</t>
  </si>
  <si>
    <t>15min walk</t>
  </si>
  <si>
    <t>China Town80</t>
  </si>
  <si>
    <t>March / April</t>
  </si>
  <si>
    <t>Sankeien Garden</t>
  </si>
  <si>
    <t>20min Bus and 5min Walk</t>
  </si>
  <si>
    <t>http://www.sankeien.or.jp/en-about/index.html</t>
  </si>
  <si>
    <t>10min walk</t>
  </si>
  <si>
    <t>Yokohama Red Brick Warehouse</t>
  </si>
  <si>
    <t>＋81-45-621-0635</t>
  </si>
  <si>
    <t>Yokohama Yamate Western-Style Houses World Christmas</t>
  </si>
  <si>
    <t>Yokohama Yamate
Western-Style Houses</t>
  </si>
  <si>
    <t>25min walk</t>
  </si>
  <si>
    <t>Yokohama Greenery Foundation</t>
  </si>
  <si>
    <t>＋81-45-623-7812</t>
  </si>
  <si>
    <t>http://www.hama-midorinokyokai.or.jp/yamate-seiyoukan/</t>
  </si>
  <si>
    <t>Chubu</t>
  </si>
  <si>
    <t xml:space="preserve">Hiroshima Lightup Event Executive Committee, Promotion Headquarters (Hiroshima Convention &amp; Visitors Bureau) </t>
    <phoneticPr fontId="1"/>
  </si>
  <si>
    <t>Hiroshima prefectural tourism federation</t>
    <phoneticPr fontId="1"/>
  </si>
  <si>
    <t>082-221-6516</t>
    <phoneticPr fontId="1"/>
  </si>
  <si>
    <t>http://visithiroshima.net/</t>
  </si>
  <si>
    <t>Kitakyushu Port</t>
    <phoneticPr fontId="1"/>
  </si>
  <si>
    <t>Moji, Kitakyushu</t>
    <phoneticPr fontId="1"/>
  </si>
  <si>
    <t>Oyster BBQ Festival</t>
    <phoneticPr fontId="1"/>
  </si>
  <si>
    <t>The end of January-February</t>
    <phoneticPr fontId="1"/>
  </si>
  <si>
    <t>10-20 min walk</t>
  </si>
  <si>
    <t>Hiraodai Field Burning</t>
    <phoneticPr fontId="1"/>
  </si>
  <si>
    <t>Kokura Minami, Kitakyushu</t>
    <phoneticPr fontId="1"/>
  </si>
  <si>
    <t>Kyushu</t>
  </si>
  <si>
    <t>Tagonoura Port</t>
  </si>
  <si>
    <t>Fujisan Tourism&amp;Communication Bureau</t>
  </si>
  <si>
    <t>0545-64-3776</t>
  </si>
  <si>
    <t>Mt.Iwamotoyama Plum&amp;Cherry blossom Festival</t>
  </si>
  <si>
    <t>from February to April</t>
  </si>
  <si>
    <t>2/1~Early April</t>
  </si>
  <si>
    <t>Early February</t>
    <phoneticPr fontId="1"/>
  </si>
  <si>
    <t>Seasonal Event (Winter)</t>
    <phoneticPr fontId="1"/>
  </si>
  <si>
    <t>Seasonal Event (Autumn/Winter)</t>
    <phoneticPr fontId="1"/>
  </si>
  <si>
    <t>February / September</t>
    <phoneticPr fontId="1"/>
  </si>
  <si>
    <t>Late February / Late September</t>
    <phoneticPr fontId="1"/>
  </si>
  <si>
    <t>20min walk</t>
    <phoneticPr fontId="1"/>
  </si>
  <si>
    <t>http://www.motomachi.or.jp/en/</t>
    <phoneticPr fontId="1"/>
  </si>
  <si>
    <t>Kasui fireworks festiva</t>
  </si>
  <si>
    <t>Agriculture, Forestry and Fisheries Festival</t>
  </si>
  <si>
    <t>Mikawa Bay Health Marathon　</t>
  </si>
  <si>
    <t>From early February to mid-Sunday (1 day)</t>
  </si>
  <si>
    <t>Tourism Division, City of Kitakyushu</t>
    <phoneticPr fontId="1"/>
  </si>
  <si>
    <t xml:space="preserve">san-kankou@city.kitakyushu.lg.jp </t>
    <phoneticPr fontId="1"/>
  </si>
  <si>
    <t>50 min by bus</t>
    <phoneticPr fontId="1"/>
  </si>
  <si>
    <t>Kujukushima Pearl Sea Resort</t>
  </si>
  <si>
    <t>Early December</t>
    <phoneticPr fontId="1"/>
  </si>
  <si>
    <t>Naha port</t>
    <phoneticPr fontId="1"/>
  </si>
  <si>
    <t>Naha City Tourism Association</t>
    <phoneticPr fontId="1"/>
  </si>
  <si>
    <t>Naha Marathon</t>
    <phoneticPr fontId="1"/>
  </si>
  <si>
    <t>Chugoku</t>
  </si>
  <si>
    <t>Schedule</t>
    <phoneticPr fontId="1"/>
  </si>
  <si>
    <t>Year</t>
    <phoneticPr fontId="1"/>
  </si>
  <si>
    <t>Ishinomaki port</t>
  </si>
  <si>
    <t>Matsushima Oyster Festival</t>
  </si>
  <si>
    <t xml:space="preserve">Matsushima Oyster Fisherman’s Festival in Isojima </t>
  </si>
  <si>
    <t>Matsushima Kaigan area</t>
  </si>
  <si>
    <t>Matsushima Tourism Association</t>
  </si>
  <si>
    <t>022-354-2618
info@matsushima-kanko.com</t>
  </si>
  <si>
    <t>http://www.matsushima-kanko.com/
http://www.facebook.com/visitmatsushima/</t>
  </si>
  <si>
    <t>Early February</t>
  </si>
  <si>
    <t>November 23rd</t>
  </si>
  <si>
    <t xml:space="preserve">Isojima Island in Matsushima </t>
  </si>
  <si>
    <t>JR Senseki Line 43 min. via train from Ishinomaki Station to Takagimachi Station, 16 min. walk</t>
  </si>
  <si>
    <t>Matsushima Oyster Fisherman's Festival Executive Committee (Miyagi Prefecture Fishermen's Union, Matsushima Branch)</t>
  </si>
  <si>
    <t>022-354-2511</t>
  </si>
  <si>
    <t>https://ja-jp.facebook.com/isozima/
http://www.facebook.com/visitmatsushima/</t>
  </si>
  <si>
    <t>Kisarazu Port</t>
    <phoneticPr fontId="1"/>
  </si>
  <si>
    <t>Kisarazu Port
around Naiko</t>
    <phoneticPr fontId="1"/>
  </si>
  <si>
    <t>5min by car</t>
    <phoneticPr fontId="1"/>
  </si>
  <si>
    <t>Tourism Section,Economic Department,
City of Kisarazu</t>
    <phoneticPr fontId="1"/>
  </si>
  <si>
    <t>+81-438-23-8459
kankou@city.kisarazu.lg.jp</t>
    <phoneticPr fontId="1"/>
  </si>
  <si>
    <t>Osaka City area/Osaka Pref area</t>
    <phoneticPr fontId="1"/>
  </si>
  <si>
    <t>Ofunato Port</t>
  </si>
  <si>
    <t>Sanriku-Ofunato Camellia Festival</t>
  </si>
  <si>
    <t>February 6-7</t>
    <phoneticPr fontId="1"/>
  </si>
  <si>
    <t>Port of Kure</t>
  </si>
  <si>
    <t>15min from the Central Pier</t>
  </si>
  <si>
    <t>Kure Fisheries Festival</t>
  </si>
  <si>
    <t>February 11 every year</t>
  </si>
  <si>
    <t>Kure Central Park</t>
  </si>
  <si>
    <t>kure city agriculture,Forestry and Fisheries Division</t>
  </si>
  <si>
    <t>0823-25-3319</t>
  </si>
  <si>
    <t>Jyoyanokane・Hatsumode</t>
    <phoneticPr fontId="1"/>
  </si>
  <si>
    <t xml:space="preserve">The last Sunday, every January </t>
    <phoneticPr fontId="1"/>
  </si>
  <si>
    <t>January - March</t>
    <phoneticPr fontId="1"/>
  </si>
  <si>
    <t>Aomori Port</t>
    <phoneticPr fontId="1"/>
  </si>
  <si>
    <t>Aomori City</t>
    <phoneticPr fontId="1"/>
  </si>
  <si>
    <t>Seasonal Event(Winter)</t>
  </si>
  <si>
    <t>Aomori Snow Lantern Festival</t>
    <phoneticPr fontId="1"/>
  </si>
  <si>
    <t>Aomori Winter Wonderland Executive Committee</t>
    <phoneticPr fontId="1"/>
  </si>
  <si>
    <t>Aomori Winter Festival</t>
    <phoneticPr fontId="1"/>
  </si>
  <si>
    <t>10 min walk</t>
    <phoneticPr fontId="1"/>
  </si>
  <si>
    <t xml:space="preserve">Late March ～ Early April </t>
    <phoneticPr fontId="1"/>
  </si>
  <si>
    <t>Art Rink in Yokohama Red Brick Warehouse</t>
    <phoneticPr fontId="1"/>
  </si>
  <si>
    <t xml:space="preserve">December / January / February </t>
    <phoneticPr fontId="1"/>
  </si>
  <si>
    <t>https://www.yokohama-akarenga.jp/en/</t>
    <phoneticPr fontId="1"/>
  </si>
  <si>
    <t>Every year</t>
  </si>
  <si>
    <t>0538-42-2121</t>
  </si>
  <si>
    <t>December 15,every year</t>
  </si>
  <si>
    <t>Fukuroi City kasuisai</t>
  </si>
  <si>
    <t>Kasuisai</t>
  </si>
  <si>
    <t>http://www.kasuisai.or.jp/</t>
  </si>
  <si>
    <t>Port of Fukue</t>
    <phoneticPr fontId="1"/>
  </si>
  <si>
    <t>every year</t>
    <phoneticPr fontId="1"/>
  </si>
  <si>
    <t>Goto City</t>
    <phoneticPr fontId="1"/>
  </si>
  <si>
    <t>1 minute by walk</t>
    <phoneticPr fontId="1"/>
  </si>
  <si>
    <t>Goto Tsubaki(Camellia) Festival</t>
    <phoneticPr fontId="1"/>
  </si>
  <si>
    <t>middle of February to early March</t>
    <phoneticPr fontId="1"/>
  </si>
  <si>
    <t>Goto City Tourism Association</t>
    <phoneticPr fontId="1"/>
  </si>
  <si>
    <t>+81-959-72-2963</t>
    <phoneticPr fontId="1"/>
  </si>
  <si>
    <t>http://www.gotokanko.jp</t>
    <phoneticPr fontId="1"/>
  </si>
  <si>
    <t>Port of Miyako</t>
  </si>
  <si>
    <t>Miyako Tourism Cultural Exchange Association</t>
  </si>
  <si>
    <t>+81 193-62-3534
info@kankou385.jp</t>
  </si>
  <si>
    <t>http://www.city.miyako.iwate.jp.e.np.hp.transer.com/index/kanko/event.html</t>
  </si>
  <si>
    <t>Miyako Salmon Festival</t>
  </si>
  <si>
    <t>Late December</t>
  </si>
  <si>
    <t>Tsugaruishi River riverbed</t>
  </si>
  <si>
    <t>Miyako Hairy crab Festival</t>
  </si>
  <si>
    <t>Early March</t>
  </si>
  <si>
    <t>Miyako City Fish Market</t>
  </si>
  <si>
    <t>Saiki port</t>
  </si>
  <si>
    <t>saiki city</t>
  </si>
  <si>
    <t>０９７２－２２－３９４２</t>
  </si>
  <si>
    <t>Mikawa Port</t>
  </si>
  <si>
    <t>Mid February</t>
  </si>
  <si>
    <t>http://www.city.gamagori.lg.jp/unit/norin/</t>
  </si>
  <si>
    <t>http://www.city.gamagori.lg.jp/site/marathon/</t>
  </si>
  <si>
    <t>+81-162-24-1216
info@welcome.wakkanai.hokkaido.jp</t>
    <phoneticPr fontId="1"/>
  </si>
  <si>
    <t>Wakkanai Sightseeing Association Executive Committee</t>
    <phoneticPr fontId="1"/>
  </si>
  <si>
    <t>Souya Fureai Kouen Snow Land</t>
    <phoneticPr fontId="1"/>
  </si>
  <si>
    <t>Special Event Space @Prefectural Park "Soya Fureai Park"</t>
    <phoneticPr fontId="1"/>
  </si>
  <si>
    <t>Hokkaido</t>
  </si>
  <si>
    <t>Muroran Port</t>
  </si>
  <si>
    <t>Otaki International Ski Marathon</t>
  </si>
  <si>
    <t>The beginning of Februray</t>
  </si>
  <si>
    <t>Otaki International Ski Marathon Executive Committee Secretariat</t>
  </si>
  <si>
    <t>+81-142-68-6111</t>
  </si>
  <si>
    <t>http://www.city.date.hokkaido.jp/hotnews/detail/00001220.html</t>
  </si>
  <si>
    <t>Showa-Shinzan Yukigassen International</t>
  </si>
  <si>
    <t>The end of February</t>
  </si>
  <si>
    <t>Sobetsu Town</t>
  </si>
  <si>
    <t>+81-142-66-2244</t>
  </si>
  <si>
    <t>http://www.yukigassen.jp/index2.html</t>
  </si>
  <si>
    <t>JR Senseki Line 46 min. via train from Ishinomaki Station to Matsushimakaigan Station, 5 min. walk</t>
    <phoneticPr fontId="1"/>
  </si>
  <si>
    <t>０９７２－３２－３１１１</t>
    <phoneticPr fontId="1"/>
  </si>
  <si>
    <t>http://www.osaka-info.jp/</t>
    <phoneticPr fontId="1"/>
  </si>
  <si>
    <t>November / December/January</t>
    <phoneticPr fontId="1"/>
  </si>
  <si>
    <t>The beginning of November-The end of January</t>
    <phoneticPr fontId="1"/>
  </si>
  <si>
    <t>+81-98-862-1442</t>
    <phoneticPr fontId="1"/>
  </si>
  <si>
    <t>https://www.naha-navi.or.jp/en/</t>
    <phoneticPr fontId="1"/>
  </si>
  <si>
    <t>Naha City / Nanbu</t>
    <phoneticPr fontId="1"/>
  </si>
  <si>
    <t>20 minutes by car</t>
    <phoneticPr fontId="1"/>
  </si>
  <si>
    <t>Bungo-futamigaura oshimenawa Replacement</t>
    <phoneticPr fontId="1"/>
  </si>
  <si>
    <t>saiki city office Kamiura branch</t>
    <phoneticPr fontId="1"/>
  </si>
  <si>
    <t>Kiura sumitsuke  featival</t>
    <phoneticPr fontId="1"/>
  </si>
  <si>
    <t>60 minutes by car</t>
    <phoneticPr fontId="1"/>
  </si>
  <si>
    <t>saiki city office Ume branch</t>
    <phoneticPr fontId="1"/>
  </si>
  <si>
    <t>Tsuruga</t>
    <phoneticPr fontId="1"/>
  </si>
  <si>
    <t>Katsuyama Sagicho Festival</t>
    <phoneticPr fontId="1"/>
  </si>
  <si>
    <t>February 23-24</t>
    <phoneticPr fontId="1"/>
  </si>
  <si>
    <t>Katsuyama City</t>
    <phoneticPr fontId="1"/>
  </si>
  <si>
    <t>80min.（Bus）</t>
    <phoneticPr fontId="1"/>
  </si>
  <si>
    <t>Fukui Prefectural Toruism Federation</t>
    <phoneticPr fontId="1"/>
  </si>
  <si>
    <t>0776-23-3677/info@fuku-e.com</t>
    <phoneticPr fontId="1"/>
  </si>
  <si>
    <t>https://en.biwako-visitors.jp/</t>
  </si>
  <si>
    <t>Hamada Port</t>
  </si>
  <si>
    <t>https://masudashi.com/en/</t>
  </si>
  <si>
    <t>Tourism Exchange Division
Wakayama Prefectural Government</t>
    <phoneticPr fontId="1"/>
  </si>
  <si>
    <t>+81-73-441-2789
e0625001@pref.wakayama.lg.jp</t>
    <phoneticPr fontId="1"/>
  </si>
  <si>
    <t>Sennin-buro (Giant bath in the river) KARUTA (Traditional Japanese playing cards) Competition</t>
    <phoneticPr fontId="1"/>
  </si>
  <si>
    <t>The middle of January</t>
    <phoneticPr fontId="1"/>
  </si>
  <si>
    <t>100 min by car from port</t>
    <phoneticPr fontId="1"/>
  </si>
  <si>
    <t>http://www.hongu.jp/event/sennin-karuta/</t>
  </si>
  <si>
    <t>Sennin-buro(Giant bath in the river)</t>
    <phoneticPr fontId="1"/>
  </si>
  <si>
    <t>December / January / February</t>
    <phoneticPr fontId="1"/>
  </si>
  <si>
    <t>http://www.hongu.jp/onsen/kawayu/senninburo/</t>
  </si>
  <si>
    <t xml:space="preserve">Minabe Bairin Ume Orchard </t>
    <phoneticPr fontId="1"/>
  </si>
  <si>
    <t>Minabe-cho</t>
    <phoneticPr fontId="1"/>
  </si>
  <si>
    <t>40 min by car from port</t>
    <phoneticPr fontId="1"/>
  </si>
  <si>
    <t>https://www.minabe-kanko.jp/sightseeing/4714</t>
  </si>
  <si>
    <t>Sasebo port</t>
    <phoneticPr fontId="1"/>
  </si>
  <si>
    <t>Kirakira Festival in Sasebo</t>
    <phoneticPr fontId="1"/>
  </si>
  <si>
    <t>4○3 Arcade</t>
    <phoneticPr fontId="1"/>
  </si>
  <si>
    <t>10min . via Bus</t>
    <phoneticPr fontId="1"/>
  </si>
  <si>
    <t>Kirakira Festival Committee　office</t>
    <phoneticPr fontId="1"/>
  </si>
  <si>
    <t>0956-24-4411</t>
    <phoneticPr fontId="1"/>
  </si>
  <si>
    <t>Kujukushima Oyster Festival in Autumn</t>
    <phoneticPr fontId="1"/>
  </si>
  <si>
    <t>Sat.,Sun.and Holiday in November</t>
    <phoneticPr fontId="1"/>
  </si>
  <si>
    <t>Kujukushima Pearl Sea Resort</t>
    <phoneticPr fontId="1"/>
  </si>
  <si>
    <t>25min . via Bus</t>
    <phoneticPr fontId="1"/>
  </si>
  <si>
    <t>0956-28-4187</t>
    <phoneticPr fontId="1"/>
  </si>
  <si>
    <t>http://www.pearlsea.jp/</t>
    <phoneticPr fontId="1"/>
  </si>
  <si>
    <t>Sat.,Sun.and Holiday in February</t>
    <phoneticPr fontId="1"/>
  </si>
  <si>
    <t>Kujukushima New Year's Sunrise Cruise</t>
    <phoneticPr fontId="1"/>
  </si>
  <si>
    <t>January 1st</t>
    <phoneticPr fontId="1"/>
  </si>
  <si>
    <t>0956-28-4187</t>
  </si>
  <si>
    <t>30min. by Car</t>
    <phoneticPr fontId="1"/>
  </si>
  <si>
    <t>Huis Ten Bosch</t>
    <phoneticPr fontId="1"/>
  </si>
  <si>
    <t>0570-064-110</t>
    <phoneticPr fontId="1"/>
  </si>
  <si>
    <t>https://www.huistenbosch.co.jp/</t>
    <phoneticPr fontId="1"/>
  </si>
  <si>
    <t>Huis Ten Bosch The kingdom of lights</t>
    <phoneticPr fontId="1"/>
  </si>
  <si>
    <t>November – May</t>
  </si>
  <si>
    <t>Sasebo Kunchi</t>
    <phoneticPr fontId="1"/>
  </si>
  <si>
    <t>November 1st – 3th</t>
    <phoneticPr fontId="1"/>
  </si>
  <si>
    <t>4○3 Arcade and others</t>
    <phoneticPr fontId="1"/>
  </si>
  <si>
    <t xml:space="preserve">10min by Car </t>
    <phoneticPr fontId="1"/>
  </si>
  <si>
    <t>https://www.sasebo99.com/event/61270/</t>
    <phoneticPr fontId="1"/>
  </si>
  <si>
    <t>Kujukushima New year's Eve Sunset Cruise</t>
    <phoneticPr fontId="1"/>
  </si>
  <si>
    <t>December 31th</t>
    <phoneticPr fontId="1"/>
  </si>
  <si>
    <t>Huis Ten Bosch count Down</t>
    <phoneticPr fontId="1"/>
  </si>
  <si>
    <t>https://www.city.kisarazu.lg.jp/shisei/soshiki/kakuka/1001968.html</t>
    <phoneticPr fontId="1"/>
  </si>
  <si>
    <t>Fuyu Hanabi</t>
    <phoneticPr fontId="1"/>
  </si>
  <si>
    <t>December/June/July</t>
    <phoneticPr fontId="1"/>
  </si>
  <si>
    <t>Every Saturday</t>
    <phoneticPr fontId="1"/>
  </si>
  <si>
    <t>About 10min by car</t>
  </si>
  <si>
    <t>Seasonal event (winter)</t>
    <phoneticPr fontId="1"/>
  </si>
  <si>
    <t>Tomakomai port</t>
    <phoneticPr fontId="1"/>
  </si>
  <si>
    <t xml:space="preserve">Tomakomai Skating Festival </t>
    <phoneticPr fontId="10"/>
  </si>
  <si>
    <t>February</t>
    <phoneticPr fontId="10"/>
  </si>
  <si>
    <t>Early February</t>
    <phoneticPr fontId="10"/>
  </si>
  <si>
    <t>Tomakomai　Wakakusa Park</t>
    <phoneticPr fontId="10"/>
  </si>
  <si>
    <t>10 minutes by bus</t>
    <phoneticPr fontId="1"/>
  </si>
  <si>
    <t xml:space="preserve">Tomakomai Skating Festival Executive Committee
</t>
    <phoneticPr fontId="1"/>
  </si>
  <si>
    <t xml:space="preserve">+81-144-32-6448 </t>
    <phoneticPr fontId="1"/>
  </si>
  <si>
    <t>+81-17-734-5179</t>
    <phoneticPr fontId="1"/>
  </si>
  <si>
    <t>Stardust Pageant Umibotaru</t>
    <phoneticPr fontId="1"/>
  </si>
  <si>
    <t>December-January</t>
    <phoneticPr fontId="1"/>
  </si>
  <si>
    <t>Early December～Early January</t>
    <phoneticPr fontId="1"/>
  </si>
  <si>
    <t>Around Onagawa Station</t>
    <phoneticPr fontId="1"/>
  </si>
  <si>
    <t>40 min.by car
About 30 minutes by Ishinomaki Line from Ishinomaki Station</t>
    <phoneticPr fontId="1"/>
  </si>
  <si>
    <t>0225-54-3131</t>
    <phoneticPr fontId="1"/>
  </si>
  <si>
    <t>Early February - Late March</t>
    <phoneticPr fontId="1"/>
  </si>
  <si>
    <t>The World Camellia Museum - Goishi</t>
  </si>
  <si>
    <t>25min by car</t>
  </si>
  <si>
    <t>Camellia Festival Executive Committee</t>
  </si>
  <si>
    <t>0192-27-3111　　　　　　　　　　　　　　　　　ofu_kanko@city.ofunato.iwate.jp</t>
    <phoneticPr fontId="1"/>
  </si>
  <si>
    <t>https://www.city.ofunato.iwate.jp/site/ofunatrip/</t>
  </si>
  <si>
    <t>Port of Soma</t>
    <phoneticPr fontId="1"/>
  </si>
  <si>
    <t>Climbing Mt.Karo on New Year's Day</t>
    <phoneticPr fontId="1"/>
  </si>
  <si>
    <t>Janualy</t>
    <phoneticPr fontId="1"/>
  </si>
  <si>
    <t>New Year's Day</t>
    <phoneticPr fontId="1"/>
  </si>
  <si>
    <t>Mt.Karo</t>
    <phoneticPr fontId="1"/>
  </si>
  <si>
    <t>20 min by car</t>
    <phoneticPr fontId="1"/>
  </si>
  <si>
    <t>Shinchi Planning and Promotion Division</t>
    <phoneticPr fontId="1"/>
  </si>
  <si>
    <t>+81-244-62-2112                                                    kanko@town.shinchi.lg.jp</t>
    <phoneticPr fontId="1"/>
  </si>
  <si>
    <t>http:www.shinchi-town.jp/</t>
  </si>
  <si>
    <t>Seasonal Event(Winter)</t>
    <phoneticPr fontId="1"/>
  </si>
  <si>
    <t>Okata Port</t>
    <phoneticPr fontId="1"/>
  </si>
  <si>
    <t>Camellia Festival</t>
    <phoneticPr fontId="1"/>
  </si>
  <si>
    <t>Late January - Late March, Every year</t>
    <phoneticPr fontId="1"/>
  </si>
  <si>
    <t>Oshima</t>
    <phoneticPr fontId="1"/>
  </si>
  <si>
    <t>Oshima Tourism Association</t>
    <phoneticPr fontId="1"/>
  </si>
  <si>
    <t>+81-4-9922-2177</t>
    <phoneticPr fontId="1"/>
  </si>
  <si>
    <t>https://www.tokaikisen.co.jp/tsubaki_festival/</t>
  </si>
  <si>
    <t>Late December</t>
    <phoneticPr fontId="1"/>
  </si>
  <si>
    <t>Fukui Port</t>
    <phoneticPr fontId="1"/>
  </si>
  <si>
    <t>Mikuni Onsen Crab Festival</t>
    <phoneticPr fontId="1"/>
  </si>
  <si>
    <t>Mid-November</t>
    <phoneticPr fontId="1"/>
  </si>
  <si>
    <t>Sakai City</t>
    <phoneticPr fontId="1"/>
  </si>
  <si>
    <t>Sakai City Tourist Federation</t>
    <phoneticPr fontId="1"/>
  </si>
  <si>
    <t>+81-776-43-0753/info@kanko-sakai.com</t>
    <phoneticPr fontId="1"/>
  </si>
  <si>
    <t>25 minutes walk</t>
  </si>
  <si>
    <t>Every year</t>
    <phoneticPr fontId="1"/>
  </si>
  <si>
    <t>Minabe Bairin Plum Blossom Forest</t>
    <phoneticPr fontId="1"/>
  </si>
  <si>
    <t>Feburary</t>
    <phoneticPr fontId="1"/>
  </si>
  <si>
    <t>40min by car from port</t>
    <phoneticPr fontId="10"/>
  </si>
  <si>
    <t>https://english.minabe-kanko.jp/sightseeing/692/</t>
    <phoneticPr fontId="1"/>
  </si>
  <si>
    <t>End of the Year Iwami Kagura Multi-Troupe Show
（Iwami Kagura）</t>
  </si>
  <si>
    <t>Shimane Arts Center "Grand Toit" (Masuda City)</t>
  </si>
  <si>
    <t xml:space="preserve">50 min by car </t>
  </si>
  <si>
    <t>Masuda City Tourist Information Centre</t>
  </si>
  <si>
    <t>+81-856-22-7120</t>
  </si>
  <si>
    <t>"Hakugin no Mai"
（Iwami Kagura）</t>
  </si>
  <si>
    <t>Late February or Early March</t>
  </si>
  <si>
    <t>Oda Civic Hall (Oda City)</t>
  </si>
  <si>
    <t xml:space="preserve">70 min by car </t>
  </si>
  <si>
    <t>Iwami Ginzan Silver Mine Kagura Union</t>
  </si>
  <si>
    <t>+81-854-82-6366</t>
  </si>
  <si>
    <t>Business and Industry Promotion Section, General Policy Department, Imari City Government</t>
    <phoneticPr fontId="1"/>
  </si>
  <si>
    <t>+81-955-23-2184
kigyou-shoukou@city.imari.lg.jp</t>
    <phoneticPr fontId="1"/>
  </si>
  <si>
    <t>www.city.imari.saga.jp</t>
    <phoneticPr fontId="1"/>
  </si>
  <si>
    <t>Professional baseball team Spring Camp (Yomiuri Giants)</t>
    <phoneticPr fontId="1"/>
  </si>
  <si>
    <t>The beginning to the end of February</t>
    <phoneticPr fontId="1"/>
  </si>
  <si>
    <t>Okinawa Cellular Stadium, Naha City</t>
    <phoneticPr fontId="1"/>
  </si>
  <si>
    <t>10 min by taxi</t>
    <phoneticPr fontId="1"/>
  </si>
  <si>
    <t>Yomiuri Giants Naha Association (Naha City Tourism Association)</t>
    <phoneticPr fontId="1"/>
  </si>
  <si>
    <t>098-862-1442</t>
    <phoneticPr fontId="1"/>
  </si>
  <si>
    <t>http://nahacamp.com/nahakyouryokukai_os.html</t>
    <phoneticPr fontId="1"/>
  </si>
  <si>
    <t>Nakagusuku　Port</t>
    <phoneticPr fontId="1"/>
  </si>
  <si>
    <t>Okinawa Marathon</t>
    <phoneticPr fontId="1"/>
  </si>
  <si>
    <t>Festival Committee office</t>
  </si>
  <si>
    <t>098-938-0088</t>
    <phoneticPr fontId="1"/>
  </si>
  <si>
    <t>Okinawa Zoo and Museum</t>
    <phoneticPr fontId="1"/>
  </si>
  <si>
    <t>098-936-0134</t>
    <phoneticPr fontId="1"/>
  </si>
  <si>
    <t>http://xmas-fantasy.com/</t>
    <phoneticPr fontId="1"/>
  </si>
  <si>
    <t>Southeast Botanical Garden</t>
    <phoneticPr fontId="1"/>
  </si>
  <si>
    <t>098-939-2555</t>
    <phoneticPr fontId="1"/>
  </si>
  <si>
    <t>https://www.southeast-botanical.jp/</t>
    <phoneticPr fontId="1"/>
  </si>
  <si>
    <t>Onagawa Town Office</t>
    <phoneticPr fontId="1"/>
  </si>
  <si>
    <t>Motomachi Charming Sale</t>
    <phoneticPr fontId="1"/>
  </si>
  <si>
    <t>Motomachi Shopping Street</t>
    <phoneticPr fontId="1"/>
  </si>
  <si>
    <t>Motomachi SS Committee</t>
    <phoneticPr fontId="1"/>
  </si>
  <si>
    <t>＋81-45‐641‐1557</t>
    <phoneticPr fontId="1"/>
  </si>
  <si>
    <t>January or February</t>
    <phoneticPr fontId="1"/>
  </si>
  <si>
    <t>Sankeien Garden 
Plum Blossoms Viewing</t>
    <phoneticPr fontId="1"/>
  </si>
  <si>
    <t>Early February to Early March</t>
    <phoneticPr fontId="1"/>
  </si>
  <si>
    <t>Minato Mirai 21 Sakura (Cherry blossoms) Festa</t>
    <phoneticPr fontId="1"/>
  </si>
  <si>
    <t>Minato Mirai 21 area</t>
    <phoneticPr fontId="1"/>
  </si>
  <si>
    <t>Sakura Festa Bureau</t>
    <phoneticPr fontId="1"/>
  </si>
  <si>
    <t>MM21 TOWERS Milight</t>
    <phoneticPr fontId="1"/>
  </si>
  <si>
    <t>Yokohama Minatomirai 21 Corporation</t>
    <phoneticPr fontId="1"/>
  </si>
  <si>
    <t>Christmas Market in Red Brick Warehouse</t>
    <phoneticPr fontId="1"/>
  </si>
  <si>
    <t>Yokohama Red Brick Warehouse</t>
    <phoneticPr fontId="1"/>
  </si>
  <si>
    <t>10min walk</t>
    <phoneticPr fontId="1"/>
  </si>
  <si>
    <t>+81-45-211-1515</t>
    <phoneticPr fontId="1"/>
  </si>
  <si>
    <t>December to February</t>
    <phoneticPr fontId="1"/>
  </si>
  <si>
    <t>Numazu Port</t>
  </si>
  <si>
    <t>New Year Swimming Meet in Senbonhama</t>
  </si>
  <si>
    <t>January</t>
  </si>
  <si>
    <t>January 1st</t>
  </si>
  <si>
    <t>Senbonhama Beach</t>
  </si>
  <si>
    <t>10 minutes walk</t>
  </si>
  <si>
    <t>Numazu Swimming Circuit</t>
  </si>
  <si>
    <t>Omaezaki Port</t>
  </si>
  <si>
    <t>50min by Bus</t>
  </si>
  <si>
    <t>+81-6-4391-0120</t>
    <phoneticPr fontId="1"/>
  </si>
  <si>
    <t>Sakai Port</t>
    <phoneticPr fontId="1"/>
  </si>
  <si>
    <t>Yuushien Garden Autumn Foliage Illumination</t>
    <phoneticPr fontId="1"/>
  </si>
  <si>
    <t>Yuushien Japanese Garden</t>
    <phoneticPr fontId="1"/>
  </si>
  <si>
    <t xml:space="preserve">20 min by bus </t>
    <phoneticPr fontId="1"/>
  </si>
  <si>
    <t>Yuushien Japanese Garde</t>
    <phoneticPr fontId="1"/>
  </si>
  <si>
    <t>+81-852-76-2255</t>
    <phoneticPr fontId="1"/>
  </si>
  <si>
    <t>http://www.yuushien.com/yuushien/</t>
  </si>
  <si>
    <t>Crab Appreciation Festival</t>
    <phoneticPr fontId="1"/>
  </si>
  <si>
    <t>Mid January</t>
    <phoneticPr fontId="1"/>
  </si>
  <si>
    <t>Central Sakaiminato City</t>
    <phoneticPr fontId="1"/>
  </si>
  <si>
    <t xml:space="preserve">15 min by car </t>
    <phoneticPr fontId="1"/>
  </si>
  <si>
    <t>Sakaiminato City Fisheries Division</t>
    <phoneticPr fontId="1"/>
  </si>
  <si>
    <t>+81-859-47-1055</t>
    <phoneticPr fontId="1"/>
  </si>
  <si>
    <t>http://www.sakaiminato.net/suisan</t>
  </si>
  <si>
    <t>Nagasaki Port</t>
  </si>
  <si>
    <t>Nagasaki Lantern Festival</t>
  </si>
  <si>
    <t>January - March</t>
  </si>
  <si>
    <t>January 1-15 (Lunar Calendar)</t>
  </si>
  <si>
    <t>Shinchi Chinatown etc.</t>
  </si>
  <si>
    <t>Nagasaki Lantern Festival Committee</t>
  </si>
  <si>
    <t>https://travel.at-nagasaki.jp/en/what-to-see/62/</t>
  </si>
  <si>
    <t>November-December</t>
    <phoneticPr fontId="1"/>
  </si>
  <si>
    <t>Kujukushima Oyster Festival in Winter</t>
    <phoneticPr fontId="1"/>
  </si>
  <si>
    <t>Kameyama Shrine</t>
    <phoneticPr fontId="1"/>
  </si>
  <si>
    <t>0956-24-8983</t>
    <phoneticPr fontId="1"/>
  </si>
  <si>
    <t>Okinawa city,Uruma city,Kitanakagusuku village</t>
    <phoneticPr fontId="1"/>
  </si>
  <si>
    <t>https://okinawa-marathon.com/</t>
    <phoneticPr fontId="1"/>
  </si>
  <si>
    <t>Christmas Fantasy</t>
    <phoneticPr fontId="1"/>
  </si>
  <si>
    <t>December to January</t>
    <phoneticPr fontId="1"/>
  </si>
  <si>
    <t>18 December - 10 January</t>
    <phoneticPr fontId="1"/>
  </si>
  <si>
    <t>Okinawa Zoo and Museum (Okinawa city)</t>
    <phoneticPr fontId="1"/>
  </si>
  <si>
    <t>15 min by car</t>
    <phoneticPr fontId="1"/>
  </si>
  <si>
    <t>Okinawa Tropical Illuminations</t>
    <phoneticPr fontId="1"/>
  </si>
  <si>
    <t>October to May</t>
    <phoneticPr fontId="1"/>
  </si>
  <si>
    <t>22 October - 29 May</t>
    <phoneticPr fontId="1"/>
  </si>
  <si>
    <t>Southeast Botanical Garden (Okinawa city)</t>
    <phoneticPr fontId="1"/>
  </si>
  <si>
    <t>Lake Towada Winter Story</t>
    <phoneticPr fontId="1"/>
  </si>
  <si>
    <t>December-February</t>
    <phoneticPr fontId="1"/>
  </si>
  <si>
    <t>Mid December-Late February</t>
    <phoneticPr fontId="1"/>
  </si>
  <si>
    <t>Towadakohanyasumiya</t>
    <phoneticPr fontId="1"/>
  </si>
  <si>
    <t>120 min by car</t>
    <phoneticPr fontId="1"/>
  </si>
  <si>
    <t>Towada &amp; Oirase Tourism Bureau</t>
    <phoneticPr fontId="1"/>
  </si>
  <si>
    <t>+81-176-24-3006</t>
    <phoneticPr fontId="1"/>
  </si>
  <si>
    <t xml:space="preserve">http://towadako-winter.com/ </t>
    <phoneticPr fontId="1"/>
  </si>
  <si>
    <t>VISIT Hachinohe</t>
    <phoneticPr fontId="1"/>
  </si>
  <si>
    <t>+81-178-70-1110</t>
    <phoneticPr fontId="1"/>
  </si>
  <si>
    <t>https://visithachinohe.com/course/enburicourse/</t>
  </si>
  <si>
    <t>Onagawa Winter Festival</t>
    <phoneticPr fontId="1"/>
  </si>
  <si>
    <t>Onagawa Town Center</t>
    <phoneticPr fontId="1"/>
  </si>
  <si>
    <t>Onagawa Tourism Association</t>
  </si>
  <si>
    <t>0225-54-4328</t>
  </si>
  <si>
    <t>Ibaraki Port</t>
  </si>
  <si>
    <t>NIGHT WAVE (Beach illumination in Oarai)</t>
  </si>
  <si>
    <t>November</t>
  </si>
  <si>
    <t>The middle of November～
The end of November</t>
  </si>
  <si>
    <t>Oarai sunbeach</t>
  </si>
  <si>
    <t>10 min walk</t>
  </si>
  <si>
    <t>Commerce, Industry and Tourism Division</t>
    <phoneticPr fontId="1"/>
  </si>
  <si>
    <t>＋81-29-267-5111
kankou@town.oarai.lg.jp</t>
    <phoneticPr fontId="1"/>
  </si>
  <si>
    <t>https://www.oarai-info.jp</t>
    <phoneticPr fontId="1"/>
  </si>
  <si>
    <t>+81-45-662-1252</t>
    <phoneticPr fontId="1"/>
  </si>
  <si>
    <t>Okurayama Plum Blossoms Viewing</t>
    <phoneticPr fontId="1"/>
  </si>
  <si>
    <t>Second or Third Saturday of Feb.</t>
    <phoneticPr fontId="1"/>
  </si>
  <si>
    <t>Okurayama Plum Blossoms Garden (Okurayama Commemoration Hall)</t>
    <phoneticPr fontId="1"/>
  </si>
  <si>
    <t>3min walk</t>
    <phoneticPr fontId="1"/>
  </si>
  <si>
    <t>Kohoku Ward Office Regional Empowerment Promotion Section</t>
    <phoneticPr fontId="1"/>
  </si>
  <si>
    <t>＋81-45‐540-2235</t>
    <phoneticPr fontId="1"/>
  </si>
  <si>
    <t>＋81-45‐663‐9660</t>
    <phoneticPr fontId="1"/>
  </si>
  <si>
    <t>＋81-45‐682‐4403</t>
    <phoneticPr fontId="1"/>
  </si>
  <si>
    <t>Late November to December</t>
    <phoneticPr fontId="1"/>
  </si>
  <si>
    <t>+81-45-227-2002</t>
    <phoneticPr fontId="1"/>
  </si>
  <si>
    <t>Atami Port</t>
  </si>
  <si>
    <t>Atami Baien"Plum Garden"plum festival</t>
  </si>
  <si>
    <t>January - March 2024 undecided</t>
  </si>
  <si>
    <t>Atami baien park</t>
  </si>
  <si>
    <t>5 minutes by car</t>
  </si>
  <si>
    <t>Atami City Tourist Association</t>
  </si>
  <si>
    <t>0557-86-6218
koenryokuchi@city.atami.shizuoka.jp</t>
  </si>
  <si>
    <t>http://www.ataminews.gr.jp/</t>
  </si>
  <si>
    <t>Atamizakura Itogawa cherry blossom festival</t>
  </si>
  <si>
    <t>Junuary -February 2023 undecided</t>
  </si>
  <si>
    <t>Itogawa promenade</t>
  </si>
  <si>
    <t>15 minutes walk</t>
  </si>
  <si>
    <t>Ito Port</t>
  </si>
  <si>
    <t>Mt Omuro Mountain Burning Event</t>
  </si>
  <si>
    <t>2nd Sunday in February</t>
  </si>
  <si>
    <t>Mt Omuro</t>
  </si>
  <si>
    <t>30 minutes by Bus</t>
  </si>
  <si>
    <t>Ito Tourist Association</t>
  </si>
  <si>
    <t>0557-37-6105</t>
  </si>
  <si>
    <t>http://itospa.com/</t>
  </si>
  <si>
    <t>090-7038-5914</t>
  </si>
  <si>
    <t>Seasonal Enent(Winter)</t>
  </si>
  <si>
    <t>Kinki</t>
  </si>
  <si>
    <t>Kobe Port</t>
    <phoneticPr fontId="1"/>
  </si>
  <si>
    <t>Kobe Luminarie</t>
    <phoneticPr fontId="1"/>
  </si>
  <si>
    <t>an alternative small event in 2022</t>
    <phoneticPr fontId="1"/>
  </si>
  <si>
    <t>JR Motomachi Sta.～Kobe East Park (Higashi Yuenchi)</t>
    <phoneticPr fontId="1"/>
  </si>
  <si>
    <t>5 min by Port Liner ＋ 2 min by train</t>
    <phoneticPr fontId="1"/>
  </si>
  <si>
    <t>Kobe Tourism Bureau</t>
    <phoneticPr fontId="1"/>
  </si>
  <si>
    <t>+81-78-230-1001</t>
    <phoneticPr fontId="1"/>
  </si>
  <si>
    <t>https://kobe-luminarie.jp/</t>
    <phoneticPr fontId="1"/>
  </si>
  <si>
    <t>TBD
※held December every year</t>
    <phoneticPr fontId="1"/>
  </si>
  <si>
    <t>Granarie in Grand Toit</t>
    <phoneticPr fontId="1"/>
  </si>
  <si>
    <t>late Nobember-early December</t>
    <phoneticPr fontId="1"/>
  </si>
  <si>
    <t>TBD
※held late November-early December every year</t>
    <phoneticPr fontId="1"/>
  </si>
  <si>
    <t>Shimane Arts Center "Grand Toit" (Masuda City)</t>
    <phoneticPr fontId="1"/>
  </si>
  <si>
    <t>50 min by car</t>
    <phoneticPr fontId="1"/>
  </si>
  <si>
    <t xml:space="preserve">Shimane Arts Center "Grand Toit" </t>
    <phoneticPr fontId="1"/>
  </si>
  <si>
    <t>0856-31-1860</t>
    <phoneticPr fontId="1"/>
  </si>
  <si>
    <t>"Suisen no sato Kamate" Walking Event</t>
    <phoneticPr fontId="1"/>
  </si>
  <si>
    <t>TBD
※held January every year</t>
    <phoneticPr fontId="1"/>
  </si>
  <si>
    <t>Karaoto  narcissus park（Masuda City）</t>
    <phoneticPr fontId="1"/>
  </si>
  <si>
    <t>40 min by car</t>
    <phoneticPr fontId="1"/>
  </si>
  <si>
    <t>"Suisen no sato Kamate" Walking Event Executive Committee</t>
    <phoneticPr fontId="1"/>
  </si>
  <si>
    <t>0856-27-0501（Kamate community center）</t>
    <phoneticPr fontId="1"/>
  </si>
  <si>
    <t>Mid November to Late November</t>
    <phoneticPr fontId="1"/>
  </si>
  <si>
    <t>Shikoku</t>
  </si>
  <si>
    <t>Tokushima-Komatsushima</t>
  </si>
  <si>
    <t>Awa Odori Festival in winter</t>
  </si>
  <si>
    <t>every year</t>
  </si>
  <si>
    <t>Asty-Tokushima</t>
  </si>
  <si>
    <t>About 15 min.by car from Okinosu-soto Wharf</t>
  </si>
  <si>
    <t>Tokushima Prefecture Rourism Policy Division</t>
  </si>
  <si>
    <t>+81-88-621-2356</t>
  </si>
  <si>
    <t>https://www.pref.tokushima.lg.jp/kenseijoho/soshiki/shoukouroudoukankoubu/kankouseisakuka/</t>
  </si>
  <si>
    <t>Second Sunday of December</t>
    <phoneticPr fontId="1"/>
  </si>
  <si>
    <t>https://www.visit-saiki.jp/events/detail/afa35f21-3b73-487d-8605-32fc47c15a53</t>
    <phoneticPr fontId="1"/>
  </si>
  <si>
    <t>early</t>
    <phoneticPr fontId="1"/>
  </si>
  <si>
    <t>https://www.visit-saiki.jp/events/detail/80db9966-19ea-4c48-9157-83a50cdf8d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[$-409]mmmm\ d\,\ yyyy;@"/>
    <numFmt numFmtId="177" formatCode="yyyy/m/d;@"/>
    <numFmt numFmtId="178" formatCode="[$-409]mmm\-yy;@"/>
    <numFmt numFmtId="179" formatCode="mmmm\ d&quot;, &quot;yyyy;@"/>
  </numFmts>
  <fonts count="2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sz val="20"/>
      <name val="メイリオ"/>
      <family val="3"/>
      <charset val="128"/>
    </font>
    <font>
      <b/>
      <sz val="2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4"/>
      <color theme="1"/>
      <name val="メイリオ"/>
      <family val="3"/>
      <charset val="128"/>
    </font>
    <font>
      <sz val="6"/>
      <name val="ＭＳ Ｐゴシック"/>
      <family val="3"/>
      <charset val="128"/>
    </font>
    <font>
      <sz val="14"/>
      <color theme="1"/>
      <name val="ＭＳ Ｐゴシック"/>
      <family val="2"/>
      <charset val="128"/>
      <scheme val="minor"/>
    </font>
    <font>
      <sz val="14"/>
      <color theme="1"/>
      <name val="メイリオ"/>
      <family val="3"/>
    </font>
    <font>
      <u/>
      <sz val="14"/>
      <color theme="1"/>
      <name val="ＭＳ Ｐゴシック"/>
      <family val="2"/>
      <charset val="128"/>
      <scheme val="minor"/>
    </font>
    <font>
      <u/>
      <sz val="14"/>
      <color theme="1"/>
      <name val="メイリオ"/>
      <family val="3"/>
    </font>
    <font>
      <sz val="11"/>
      <color rgb="FFFF0000"/>
      <name val="ＭＳ Ｐゴシック"/>
      <family val="2"/>
      <charset val="128"/>
      <scheme val="minor"/>
    </font>
    <font>
      <sz val="14"/>
      <name val="メイリオ"/>
      <family val="3"/>
      <charset val="128"/>
    </font>
    <font>
      <u/>
      <sz val="14"/>
      <name val="ＭＳ Ｐゴシック"/>
      <family val="3"/>
      <charset val="128"/>
      <scheme val="minor"/>
    </font>
    <font>
      <u/>
      <sz val="14"/>
      <name val="メイリオ"/>
      <family val="3"/>
      <charset val="128"/>
    </font>
    <font>
      <u/>
      <sz val="14"/>
      <name val="ＭＳ Ｐゴシック"/>
      <family val="2"/>
      <charset val="128"/>
      <scheme val="minor"/>
    </font>
    <font>
      <u/>
      <sz val="14"/>
      <color rgb="FFFF0000"/>
      <name val="メイリオ"/>
      <family val="3"/>
      <charset val="128"/>
    </font>
    <font>
      <sz val="14"/>
      <name val="メイリオ"/>
      <family val="3"/>
    </font>
    <font>
      <sz val="14"/>
      <color rgb="FFFF0000"/>
      <name val="ＭＳ Ｐゴシック"/>
      <family val="2"/>
      <charset val="128"/>
      <scheme val="minor"/>
    </font>
    <font>
      <sz val="14"/>
      <color rgb="FFFF0000"/>
      <name val="メイリオ"/>
      <family val="3"/>
    </font>
    <font>
      <sz val="14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ECFF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99">
    <xf numFmtId="0" fontId="0" fillId="0" borderId="0" xfId="0">
      <alignment vertical="center"/>
    </xf>
    <xf numFmtId="0" fontId="6" fillId="2" borderId="0" xfId="0" applyFont="1" applyFill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 wrapText="1"/>
    </xf>
    <xf numFmtId="176" fontId="8" fillId="0" borderId="1" xfId="0" applyNumberFormat="1" applyFont="1" applyBorder="1" applyAlignment="1">
      <alignment horizontal="left" vertical="center" wrapText="1"/>
    </xf>
    <xf numFmtId="49" fontId="8" fillId="0" borderId="1" xfId="0" applyNumberFormat="1" applyFont="1" applyBorder="1" applyAlignment="1">
      <alignment vertical="center" wrapText="1"/>
    </xf>
    <xf numFmtId="0" fontId="9" fillId="0" borderId="1" xfId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8" fillId="0" borderId="1" xfId="1" applyFont="1" applyFill="1" applyBorder="1" applyAlignment="1">
      <alignment horizontal="left" vertical="center" wrapText="1"/>
    </xf>
    <xf numFmtId="179" fontId="12" fillId="0" borderId="1" xfId="0" applyNumberFormat="1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vertical="center" wrapText="1"/>
    </xf>
    <xf numFmtId="0" fontId="9" fillId="0" borderId="1" xfId="1" applyFont="1" applyFill="1" applyBorder="1" applyAlignment="1">
      <alignment horizontal="left" vertical="center" wrapText="1" shrinkToFit="1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left" vertical="center"/>
    </xf>
    <xf numFmtId="49" fontId="11" fillId="0" borderId="1" xfId="0" applyNumberFormat="1" applyFont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 shrinkToFit="1"/>
    </xf>
    <xf numFmtId="49" fontId="8" fillId="0" borderId="1" xfId="0" quotePrefix="1" applyNumberFormat="1" applyFont="1" applyBorder="1" applyAlignment="1">
      <alignment horizontal="left" vertical="center" wrapText="1"/>
    </xf>
    <xf numFmtId="49" fontId="13" fillId="0" borderId="1" xfId="1" applyNumberFormat="1" applyFont="1" applyFill="1" applyBorder="1" applyAlignment="1">
      <alignment vertical="center" wrapText="1"/>
    </xf>
    <xf numFmtId="0" fontId="9" fillId="0" borderId="1" xfId="0" applyFont="1" applyBorder="1">
      <alignment vertical="center"/>
    </xf>
    <xf numFmtId="0" fontId="9" fillId="0" borderId="1" xfId="1" applyFont="1" applyFill="1" applyBorder="1" applyAlignment="1">
      <alignment horizontal="left" vertical="center"/>
    </xf>
    <xf numFmtId="0" fontId="8" fillId="0" borderId="1" xfId="2" applyFont="1" applyBorder="1" applyAlignment="1">
      <alignment vertical="center" wrapText="1"/>
    </xf>
    <xf numFmtId="176" fontId="8" fillId="0" borderId="1" xfId="2" applyNumberFormat="1" applyFont="1" applyBorder="1" applyAlignment="1">
      <alignment horizontal="left" vertical="center" wrapText="1"/>
    </xf>
    <xf numFmtId="0" fontId="8" fillId="0" borderId="1" xfId="2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vertical="center" wrapText="1" shrinkToFit="1"/>
    </xf>
    <xf numFmtId="0" fontId="9" fillId="0" borderId="1" xfId="1" applyFont="1" applyFill="1" applyBorder="1">
      <alignment vertical="center"/>
    </xf>
    <xf numFmtId="49" fontId="8" fillId="0" borderId="1" xfId="0" applyNumberFormat="1" applyFont="1" applyBorder="1" applyAlignment="1">
      <alignment horizontal="left" vertical="center" wrapText="1" shrinkToFit="1"/>
    </xf>
    <xf numFmtId="177" fontId="8" fillId="0" borderId="1" xfId="0" applyNumberFormat="1" applyFont="1" applyBorder="1" applyAlignment="1">
      <alignment horizontal="left" vertical="center"/>
    </xf>
    <xf numFmtId="0" fontId="9" fillId="0" borderId="1" xfId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/>
    </xf>
    <xf numFmtId="0" fontId="14" fillId="0" borderId="1" xfId="1" applyFont="1" applyFill="1" applyBorder="1" applyAlignment="1">
      <alignment horizontal="left" vertical="center" wrapText="1"/>
    </xf>
    <xf numFmtId="179" fontId="12" fillId="0" borderId="1" xfId="4" applyNumberFormat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 wrapText="1"/>
    </xf>
    <xf numFmtId="0" fontId="11" fillId="0" borderId="0" xfId="0" applyFont="1">
      <alignment vertical="center"/>
    </xf>
    <xf numFmtId="0" fontId="12" fillId="0" borderId="1" xfId="0" applyFont="1" applyFill="1" applyBorder="1" applyAlignment="1">
      <alignment horizontal="left" vertical="center" wrapText="1"/>
    </xf>
    <xf numFmtId="176" fontId="12" fillId="0" borderId="1" xfId="0" applyNumberFormat="1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vertical="center" wrapText="1"/>
    </xf>
    <xf numFmtId="49" fontId="12" fillId="0" borderId="1" xfId="0" applyNumberFormat="1" applyFont="1" applyFill="1" applyBorder="1" applyAlignment="1">
      <alignment vertical="center" wrapText="1"/>
    </xf>
    <xf numFmtId="0" fontId="0" fillId="0" borderId="0" xfId="0" applyFill="1">
      <alignment vertical="center"/>
    </xf>
    <xf numFmtId="0" fontId="8" fillId="0" borderId="1" xfId="0" applyFont="1" applyFill="1" applyBorder="1" applyAlignment="1">
      <alignment horizontal="left" vertical="center" wrapText="1"/>
    </xf>
    <xf numFmtId="176" fontId="8" fillId="0" borderId="1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/>
    </xf>
    <xf numFmtId="178" fontId="8" fillId="0" borderId="1" xfId="0" applyNumberFormat="1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 wrapText="1"/>
    </xf>
    <xf numFmtId="49" fontId="8" fillId="0" borderId="1" xfId="0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176" fontId="16" fillId="0" borderId="1" xfId="0" applyNumberFormat="1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vertical="center" wrapText="1"/>
    </xf>
    <xf numFmtId="0" fontId="16" fillId="0" borderId="1" xfId="0" applyFont="1" applyFill="1" applyBorder="1" applyAlignment="1">
      <alignment horizontal="left" vertical="center"/>
    </xf>
    <xf numFmtId="0" fontId="16" fillId="0" borderId="1" xfId="0" applyFont="1" applyFill="1" applyBorder="1">
      <alignment vertical="center"/>
    </xf>
    <xf numFmtId="49" fontId="16" fillId="0" borderId="1" xfId="0" applyNumberFormat="1" applyFont="1" applyFill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 shrinkToFit="1"/>
    </xf>
    <xf numFmtId="0" fontId="18" fillId="0" borderId="1" xfId="0" applyFont="1" applyFill="1" applyBorder="1" applyAlignment="1">
      <alignment horizontal="left" vertical="center" wrapText="1"/>
    </xf>
    <xf numFmtId="0" fontId="16" fillId="0" borderId="1" xfId="1" applyFont="1" applyFill="1" applyBorder="1" applyAlignment="1">
      <alignment horizontal="left" vertical="center" wrapText="1"/>
    </xf>
    <xf numFmtId="49" fontId="16" fillId="0" borderId="1" xfId="0" applyNumberFormat="1" applyFont="1" applyFill="1" applyBorder="1" applyAlignment="1">
      <alignment vertical="center" wrapText="1"/>
    </xf>
    <xf numFmtId="0" fontId="19" fillId="0" borderId="1" xfId="1" applyFont="1" applyFill="1" applyBorder="1">
      <alignment vertical="center"/>
    </xf>
    <xf numFmtId="49" fontId="16" fillId="0" borderId="1" xfId="0" quotePrefix="1" applyNumberFormat="1" applyFont="1" applyFill="1" applyBorder="1" applyAlignment="1">
      <alignment horizontal="left" vertical="center" wrapText="1"/>
    </xf>
    <xf numFmtId="0" fontId="20" fillId="0" borderId="1" xfId="1" applyFont="1" applyFill="1" applyBorder="1" applyAlignment="1">
      <alignment horizontal="left" vertical="center" wrapText="1"/>
    </xf>
    <xf numFmtId="0" fontId="15" fillId="0" borderId="0" xfId="0" applyFont="1" applyFill="1">
      <alignment vertical="center"/>
    </xf>
    <xf numFmtId="0" fontId="21" fillId="0" borderId="2" xfId="0" applyFont="1" applyFill="1" applyBorder="1" applyAlignment="1">
      <alignment horizontal="left" vertical="center" wrapText="1"/>
    </xf>
    <xf numFmtId="176" fontId="12" fillId="0" borderId="2" xfId="0" applyNumberFormat="1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 shrinkToFi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 wrapText="1" shrinkToFit="1"/>
    </xf>
    <xf numFmtId="0" fontId="14" fillId="0" borderId="2" xfId="1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 shrinkToFit="1"/>
    </xf>
    <xf numFmtId="0" fontId="21" fillId="0" borderId="1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left" vertical="center" wrapText="1" shrinkToFit="1"/>
    </xf>
    <xf numFmtId="0" fontId="21" fillId="0" borderId="1" xfId="0" applyFont="1" applyFill="1" applyBorder="1" applyAlignment="1">
      <alignment horizontal="left" vertical="center"/>
    </xf>
    <xf numFmtId="49" fontId="8" fillId="0" borderId="1" xfId="0" applyNumberFormat="1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/>
    </xf>
    <xf numFmtId="0" fontId="12" fillId="0" borderId="1" xfId="0" applyFont="1" applyFill="1" applyBorder="1">
      <alignment vertical="center"/>
    </xf>
    <xf numFmtId="0" fontId="12" fillId="0" borderId="1" xfId="0" applyFont="1" applyFill="1" applyBorder="1" applyAlignment="1">
      <alignment horizontal="left" vertical="center"/>
    </xf>
    <xf numFmtId="0" fontId="21" fillId="0" borderId="1" xfId="0" applyFont="1" applyFill="1" applyBorder="1" applyAlignment="1">
      <alignment vertical="center" wrapText="1"/>
    </xf>
    <xf numFmtId="0" fontId="18" fillId="0" borderId="1" xfId="1" applyFont="1" applyFill="1" applyBorder="1" applyAlignment="1">
      <alignment horizontal="left" vertical="center"/>
    </xf>
    <xf numFmtId="16" fontId="8" fillId="0" borderId="1" xfId="0" applyNumberFormat="1" applyFont="1" applyFill="1" applyBorder="1" applyAlignment="1">
      <alignment horizontal="left" vertical="center" wrapText="1"/>
    </xf>
    <xf numFmtId="176" fontId="16" fillId="0" borderId="1" xfId="0" applyNumberFormat="1" applyFont="1" applyFill="1" applyBorder="1" applyAlignment="1">
      <alignment horizontal="left" vertical="center" wrapText="1" shrinkToFit="1"/>
    </xf>
    <xf numFmtId="49" fontId="16" fillId="0" borderId="1" xfId="1" applyNumberFormat="1" applyFont="1" applyFill="1" applyBorder="1" applyAlignment="1">
      <alignment horizontal="left" vertical="center" wrapText="1"/>
    </xf>
    <xf numFmtId="0" fontId="19" fillId="0" borderId="1" xfId="1" applyFont="1" applyFill="1" applyBorder="1" applyAlignment="1">
      <alignment horizontal="left" vertical="center" wrapText="1"/>
    </xf>
    <xf numFmtId="0" fontId="22" fillId="0" borderId="0" xfId="0" applyFont="1" applyFill="1">
      <alignment vertical="center"/>
    </xf>
    <xf numFmtId="0" fontId="18" fillId="0" borderId="1" xfId="1" applyFont="1" applyFill="1" applyBorder="1" applyAlignment="1">
      <alignment horizontal="left" vertical="center" wrapText="1" shrinkToFit="1"/>
    </xf>
    <xf numFmtId="0" fontId="1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 shrinkToFit="1"/>
    </xf>
    <xf numFmtId="0" fontId="8" fillId="0" borderId="1" xfId="0" applyFont="1" applyFill="1" applyBorder="1" applyAlignment="1">
      <alignment horizontal="left" vertical="center" wrapText="1" shrinkToFit="1"/>
    </xf>
    <xf numFmtId="0" fontId="8" fillId="0" borderId="1" xfId="0" applyFont="1" applyFill="1" applyBorder="1">
      <alignment vertical="center"/>
    </xf>
    <xf numFmtId="0" fontId="8" fillId="0" borderId="1" xfId="0" quotePrefix="1" applyFont="1" applyFill="1" applyBorder="1" applyAlignment="1">
      <alignment horizontal="left" vertical="center"/>
    </xf>
    <xf numFmtId="49" fontId="16" fillId="0" borderId="1" xfId="0" applyNumberFormat="1" applyFont="1" applyFill="1" applyBorder="1" applyAlignment="1">
      <alignment horizontal="left" vertical="center"/>
    </xf>
    <xf numFmtId="0" fontId="23" fillId="0" borderId="1" xfId="0" applyFont="1" applyFill="1" applyBorder="1" applyAlignment="1">
      <alignment horizontal="left" vertical="center" wrapText="1"/>
    </xf>
    <xf numFmtId="0" fontId="18" fillId="0" borderId="1" xfId="1" applyFont="1" applyFill="1" applyBorder="1" applyAlignment="1">
      <alignment horizontal="left" vertical="center" wrapText="1"/>
    </xf>
    <xf numFmtId="0" fontId="24" fillId="0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</cellXfs>
  <cellStyles count="5">
    <cellStyle name="ハイパーリンク" xfId="1" builtinId="8"/>
    <cellStyle name="ハイパーリンク 2" xfId="3"/>
    <cellStyle name="説明文" xfId="4" builtinId="53"/>
    <cellStyle name="標準" xfId="0" builtinId="0"/>
    <cellStyle name="標準 2" xfId="2"/>
  </cellStyles>
  <dxfs count="0"/>
  <tableStyles count="0" defaultTableStyle="TableStyleMedium2" defaultPivotStyle="PivotStyleLight16"/>
  <colors>
    <mruColors>
      <color rgb="FFCCFFFF"/>
      <color rgb="FF99CCFF"/>
      <color rgb="FFCCECFF"/>
      <color rgb="FFCCCCFF"/>
      <color rgb="FFFFCC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12570</xdr:colOff>
      <xdr:row>34</xdr:row>
      <xdr:rowOff>0</xdr:rowOff>
    </xdr:from>
    <xdr:ext cx="9525" cy="0"/>
    <xdr:pic>
      <xdr:nvPicPr>
        <xdr:cNvPr id="2" name="図 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A3D764-6A41-410C-BD2F-2C57E41D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" name="図 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A18A1E5-46A4-4FBC-9478-7521551A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" name="図 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D20FE4-4A74-48F7-8EEA-6176708BF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" name="図 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6CF5305-155B-4BD2-9611-0BF59B97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" name="図 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01AAA62-BEDF-425E-830E-1459EF7E8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" name="図 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2B1BAA2-7FDD-4530-AE44-76212C178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" name="図 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BA2B8F-8B2B-4063-92FC-3706B7CC5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" name="図 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BB458DC-5A7C-438C-A758-4CFE90E0F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" name="図 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2DDEA2-DDFF-4BEC-B3C3-54AE93A1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" name="図 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1435AA-8A55-4ABD-9AFC-E601DADE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" name="図 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BB2294B-55A1-445D-9363-F5F14D70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" name="図 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EA5BFAE-30B0-4381-8C5C-C7A18E952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4" name="図 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377D5C-B5AF-487D-B6BE-1363C559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" name="図 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5F9F6CD-6AB5-48B6-B370-8A1C0E0B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" name="図 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88876F-0577-403E-92EC-85C9ADCC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" name="図 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792009-5069-412C-B3CE-659D5BD3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" name="図 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BB5E168-55D5-4377-8B07-6F64B556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" name="図 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1911D8F-FACF-416D-ACFF-A88CEAA9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" name="図 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3C81E6-EFA9-46C0-AF46-E2126311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" name="図 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A380080-43B9-456B-8A23-59846B91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" name="図 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46A819-3327-4B24-BDEE-0A8CFC5D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" name="図 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281A10-F66A-49EB-9D33-2FDFBBC5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" name="図 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E4C8478-5542-4A3F-B28A-6963F376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" name="図 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66AB302-372C-445F-A73C-3DDC2C2C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" name="図 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3F88EB-5205-4A11-BA34-0C50889D7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" name="図 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7F2FA0-A826-4FB2-9144-BA4D82A98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" name="図 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5CCCA7A-C795-4B7A-8E3D-890D58BF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" name="図 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5C253A-647B-4BCA-96FF-FC3B28BE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" name="図 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E5AF8A5-EFA5-49D2-8060-18F5BC11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" name="図 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34D9904-2B40-4BC4-A649-E43A3B27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" name="図 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98C8BB-82F7-4E0C-A00C-388CAE060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" name="図 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CE47D7-A74C-4DA4-93D3-5B7910FF4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" name="図 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B9FB4B-4AF2-4DB5-9E80-317E49A8E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" name="図 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9E573A6-5A43-42EF-8EB6-C40CC058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" name="図 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A6E0395-7D78-426E-84F6-EE806543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" name="図 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676C31B-7AB8-437D-8A2D-94559575E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" name="図 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2A86A9-3B83-4757-8B67-8F4E659EC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" name="図 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DED3529-7CB7-48F8-8415-E2C4FAB9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" name="図 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23343A-D5CC-4CA3-8C2B-89FFB70CE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" name="図 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C6738B-4D0B-42F0-990A-037BA1A9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" name="図 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B504240-3235-4400-99E5-C44FE0E65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" name="図 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7E0B145-0EE0-404E-89C7-1ECEB105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" name="図 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285459-EC10-4BB3-BC31-03348BE6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" name="図 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82DA28-95E9-4DD0-8695-BBF3E2D77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" name="図 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11CCA8-7916-4F95-90D6-B8242F88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" name="図 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9A0675A-218A-438E-9261-C88892F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" name="図 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E2BBC3-2A64-4E21-8957-E83EDD4F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334770</xdr:colOff>
      <xdr:row>34</xdr:row>
      <xdr:rowOff>0</xdr:rowOff>
    </xdr:from>
    <xdr:ext cx="9525" cy="0"/>
    <xdr:pic>
      <xdr:nvPicPr>
        <xdr:cNvPr id="49" name="図 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D0F8D58-3ABC-4917-901E-EC7572DA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163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" name="図 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7E9C26-59DA-41BD-A540-CA6CE6A8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" name="図 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50E87BA-E421-401E-A446-6855CFC9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" name="図 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57AD68F-A5C9-48BA-9A73-1DF5958C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3" name="図 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056DA3-D5FE-49AD-A362-40C7407BD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4" name="図 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AEFACE-4D68-4352-A7F3-93E33D7F6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5" name="図 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97A8A93-FF13-47F4-AD9B-57106654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6" name="図 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D7B2DE-048B-4B6B-A21E-B4DD0F4A3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7" name="図 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AE1E2A-D822-4E36-AAA9-E9546B3D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58" name="図 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34A6477-803C-42D8-8961-53AE4ECF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" name="図 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1385405-C3DC-4B1D-9F90-4CECD176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" name="図 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84AA09-B10E-47B1-823A-DF9627A3B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" name="図 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C01825E-A394-4F3F-893C-DFC5BF72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" name="図 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86E930-46D2-4849-92D4-FDF84E79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" name="図 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B94E6EC-C7AE-49F9-AD6D-60FA50CC1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" name="図 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0B0AD49-24FA-4217-99DB-8C0F6D67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" name="図 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313AEF-2B75-4C55-A24B-931C5C70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" name="図 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568EF1-9EA4-4EA0-AE7C-B976CF03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" name="図 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296AC97-FFDE-43B8-9AED-7F44DACD0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" name="図 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F457CCC-3C0D-4CD4-9BD1-C2C95E042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9" name="図 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64C7391-CAFC-42E4-9EB7-6C1C31BD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0" name="図 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F70B3F-E25A-4E83-B9D9-D3AD0EDE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1" name="図 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910D1F-39D9-4F4E-AB6B-0B901069B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2" name="図 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7705E91-3CBD-47F0-A582-DE86ACE9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3" name="図 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EBD42B9-3A95-4897-B787-C765D299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4" name="図 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B44B6C-3E01-4B8C-AB00-BB60C7D6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5" name="図 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457B2C3-3406-42BA-B190-1477377B6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6" name="図 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7789A0-6790-412C-95FD-3028474B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7" name="図 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5C47F6-F2AB-4C0A-AE98-DAB64E760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8" name="図 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898A1EE-8250-4FF2-BB1C-59BA3BB42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79" name="図 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25036E-F721-4C03-A1C7-BD04747C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0" name="図 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DE71D5-551B-4033-8B7D-0C0D2EF4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1" name="図 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54A269-2C8F-4458-BB9E-3136F54A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2" name="図 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ECB0EE7-99C3-4E98-B408-4B99F5E7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3" name="図 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F82BC1-7C36-415E-A0BD-18C88D0B0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4" name="図 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7E2337A-6D79-4499-9234-D668E80D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5" name="図 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2EA513-A655-4B93-B242-72DDEACA8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6" name="図 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4BA656-1BF7-43F5-A0BA-CF6DCEBFC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7" name="図 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6423C0B-EF62-416B-AD92-6B88FCF1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8" name="図 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346D55E-BB3B-42E3-B041-B2F0E113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89" name="図 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5BCCFD-0BE5-4E7D-8C9D-0CA055ACF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0" name="図 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ECFC2B-45C5-400B-B295-2C833A13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1" name="図 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9FBD217-9DE9-45F1-BAD5-5CEA2458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2" name="図 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DECE656-8C20-4CA4-B8F6-C9569585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3" name="図 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DAB585-5933-48A1-9539-F1549DA4B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4" name="図 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0039E7-A5E4-4A19-B84D-B20EA87E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5" name="図 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73BD58-835B-43F4-A93F-C4BD4F36A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6" name="図 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B36FCEC-B1AE-4EBD-84DB-BA29C3F68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7" name="図 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7F0009-0727-43A3-9A7B-BC7EA9BF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8" name="図 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3BEF44-E94D-4701-A873-F3933C32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99" name="図 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27B6A29-03E6-41B2-BB45-A7707D72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0" name="図 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280C65A-F984-4DB0-A8D2-7F2F59EC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1" name="図 1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1F79699-3687-44F8-A1F0-D8953A80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2" name="図 1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B51B37-106E-41C7-98D9-684AF7E3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3" name="図 1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87157E4-4E44-449B-B7E1-5DBB1B7C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4" name="図 1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B21B6A4-621F-42FD-BB55-AA0550A5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5" name="図 1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1A0B3E-C288-4C77-8507-AC80AD90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6" name="図 1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60317C-6F0B-46E0-AB65-005016FA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7" name="図 1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62D5950-97D2-4247-A94E-DD0E1B33A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8" name="図 1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85E83C1-43AF-459A-88A2-66AE8FA1C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09" name="図 1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4016B9-3FD3-4298-8BE1-98708AC2E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0" name="図 1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400158-9248-406C-B735-33D75E2F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1" name="図 1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31D8B6-1241-4B50-A965-22F8D685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2" name="図 1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A24577C-6B69-46D2-B831-79A02FC48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3" name="図 1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B94CF02-6884-4312-8793-78E8AA2A8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4" name="図 1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11A7D2D-25D7-4762-9AEF-64961394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5" name="図 1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E68545F-44AA-4054-80D8-AC2CA5DB5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6" name="図 1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C8B789-83EE-4EB3-9350-B4A57D20C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7" name="図 1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44772A-4E7A-4914-82C8-DD02ABB9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8" name="図 1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BF14FA-340C-4C5B-AE7A-E964EF1C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19" name="図 1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BF451C-2BE2-45B6-A1C4-B9E8D82A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0" name="図 1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8BF0E47-C77C-402E-B590-937FD2057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1" name="図 1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17857B-A426-4F41-ABD6-B949C1C4E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2" name="図 1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A9D661-7E25-4736-A30F-AEC69DCC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3" name="図 1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9BEAA2-542D-4F06-B77D-F814CD9D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4" name="図 1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8D9E71-F363-45D6-91C4-329C7F19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5" name="図 1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3CB679C-F38E-40F4-9843-34CF86441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6" name="図 1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41957A8-0FF0-450E-B3A3-29069B262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7" name="図 1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6F8DCE5-C172-46EA-A1EE-62E4D14E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8" name="図 1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EBA6B10-C8B9-4E69-904A-A7C859CC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29" name="図 1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8E368A7-E429-43EC-9ADC-F53F27B2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0" name="図 1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7B2361A-86A0-4893-8A6B-74A9498C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1" name="図 1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542127-B694-4913-A9DE-7BF881E6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2" name="図 1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4EA5BD2-606D-4CE5-9F03-84B825E98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3" name="図 1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BE1BD3-1BAA-4902-B50B-80D2F197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4" name="図 1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300E7E-F30A-4397-A386-E4906762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5" name="図 1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C42602-BB93-4A8F-9B97-161EC2C94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6" name="図 1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2DD9B13-7D7D-499F-BF9B-6AA69B69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37" name="図 1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A04E49-5345-4F79-99E6-19292C5F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38" name="図 1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D2BF5D-799A-4F93-857D-51F1455CA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39" name="図 1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AFD526-AA5E-4A4F-95E4-01B226D5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0" name="図 1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C11F59-6953-488B-B075-37F6BA849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1" name="図 1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D357438-BDC3-4BAB-8811-963E15A9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2" name="図 1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7BF3BF-D86B-43AD-B2AF-95A80CEC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3" name="図 1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E9AE4D-2E9E-470B-82DB-8378DD6F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4" name="図 1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87262F-E573-4BE3-B3F1-4C39969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5" name="図 1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6612E7C-1005-4B51-9636-65DFB7868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6" name="図 1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9FE8E6E-180F-4278-B876-D3B4D2C6F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7" name="図 1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C1CDED9-B6AD-44B4-8EE1-947CBF17C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8" name="図 1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623EA1A-533C-4A25-861A-890A42E4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1300</xdr:colOff>
      <xdr:row>34</xdr:row>
      <xdr:rowOff>0</xdr:rowOff>
    </xdr:from>
    <xdr:ext cx="7620" cy="0"/>
    <xdr:pic>
      <xdr:nvPicPr>
        <xdr:cNvPr id="149" name="図 1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F79FF7-C082-4B05-A698-59EFFB32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2900" y="21945600"/>
          <a:ext cx="7620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0" name="図 1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8607D25-1670-474C-B57D-1C4D5458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1" name="図 1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85785F0-E7C9-4290-9342-2141730C0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2" name="図 1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6E9F718-9489-4CA5-95C1-22C2D4B9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3" name="図 1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09402F5-2D95-4EFB-99FB-B1B11AD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4" name="図 1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2F377FB-489C-444E-8908-1681BFE3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5" name="図 1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3E73AA-3498-49D6-A7AC-464F3E60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6" name="図 1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20613C0-ECBF-4316-A8AB-4BA7784C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7" name="図 1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6D908E-25FC-43C1-95CD-AD175B940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8" name="図 1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8382DF1-219D-4599-8B15-2754304E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59" name="図 1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341E3B8-8549-48FF-A64F-DF5CFC36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0" name="図 1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F76615-CB1D-45C1-92FF-9429C83E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1" name="図 1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9537D5-C0E4-493D-AD67-8D0ACB940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2" name="図 1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9292BAE-4B0F-40A0-885E-CE3F960D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3" name="図 1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1351D1-CE7A-41F3-BDFE-855D02C4C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4" name="図 1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862298-35C1-4809-9B7F-26C39FDF0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5" name="図 1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3420D85-756A-40A6-93BD-AF69BF7D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6" name="図 1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03A3318-4EDB-40B7-BA8F-83CF38CE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7" name="図 1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A8157CD-092C-4B4F-AE61-491FDB16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8" name="図 10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D55668-C26D-4956-8A23-FFDB1B8C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69" name="図 10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58BE16-F2AA-4859-BAA1-EFF92B267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0" name="図 10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E6F35ED-BADB-45CB-96DF-EAEEE78E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1" name="図 10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103F5B1-B416-4A30-85CB-6964034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2" name="図 10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0A7D62-31DF-4E9D-9205-BC2DC65BA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3" name="図 10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66C8601-E146-43D6-9475-8DF7B5CD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4" name="図 10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1AED63-02ED-43E6-93C2-467F5180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5" name="図 10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33B860-9EF1-4C70-808B-2EC790EB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6" name="図 10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6D5805-11A3-4617-899B-890A7346A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7" name="図 10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1B6383-8634-41E1-B704-9D3CAD62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8" name="図 10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FA0DED5-F3D5-40CB-A826-B3A4F7C71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79" name="図 10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6342FA-25A6-4FDF-BE05-30FDEABB2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0" name="図 10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336E80A-98D9-48DF-A61B-AC526880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1" name="図 10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27236C-E287-4FE7-9911-BC69C5426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2" name="図 10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EBE942C-3E87-45EB-8A50-07324C51D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3" name="図 10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003F2E4-412E-448C-8577-91C4EE1B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4" name="図 10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5C899AA-5BAA-4843-902E-2E7BBF3B3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5" name="図 10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C0578D-6DC1-4814-BF29-661061F56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6" name="図 10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DD8600C-BDF0-415F-8E9A-16F60C28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7" name="図 10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50FE32-2380-47D9-918A-67F4490C4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8" name="図 10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D4B19B8-959F-4D54-A5DA-702276E9F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89" name="図 10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B52148-A1E9-404D-AC16-250BAF5F6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0" name="図 10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EC35AD1-4CDB-4C35-AFF0-9D1096EE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1" name="図 10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38DCDBB-FB1F-4C50-B237-96774E65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2" name="図 10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C4E26F2-5E3F-4C4C-B85A-B5F1B77B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3" name="図 10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C36DD9-FDF5-4D91-8B78-DB5EA4DA7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4" name="図 10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A4971F5-C97D-4359-8C62-858F9E580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5" name="図 10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79DDD7-69DB-4D1B-8F36-4B644AD68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6" name="図 10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A86924C-ACF4-4779-896B-30245C5F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7" name="図 10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4CA5DC-5950-4C0F-8174-0FE7B8762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8" name="図 10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BCBD0B-3DD5-43A8-B61D-BBF4F428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199" name="図 10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1CEA001-916A-44B5-B4EB-4329DFEDD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0" name="図 10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CD812C-F6D7-4973-A7A4-8B1F2977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1" name="図 10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C1EBD5A-8195-4E16-B7C6-50FA454E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2" name="図 10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C06EE1-7C2A-4B2A-BA3A-22E6B3B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3" name="図 10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137D75A-63E6-4924-9A21-661C7097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4" name="図 10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044053-A704-4E46-AC52-4C640A09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5" name="図 10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DE312A1-10A3-4EA1-8DE3-94F69CDA6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6" name="図 10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96C946A-807D-43C5-8AAB-564F0C55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7" name="図 10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8ACB36-C180-4D2E-8BC9-D92F6685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8" name="図 10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9E82C9-FA4F-453C-A458-1C574122D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09" name="図 10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BFC9DC-AA2A-4BD0-ADE7-6F1770DDC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0" name="図 10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E87D2C-8C55-4E2B-B3C8-E9FBEF68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1" name="図 10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B914B51-3A0D-42D7-924E-2C1BD695D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2" name="図 10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BEEC08-B167-4CF7-80EC-4EE0AF5C7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3" name="図 10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71D3DA-FD44-4E19-8763-EA18E996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4" name="図 10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8D406F4-94C9-4EA7-9554-69DC077F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5" name="図 10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4BCFA30-A73F-413C-A7FE-EEF1B7A7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6" name="図 10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160BB66-5411-48D8-A158-0DBBAC673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7" name="図 10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8C18381-C212-4C4E-9C64-DF289DB4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8" name="図 10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8826A2D-B382-4794-8BD3-52F6319BA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19" name="図 10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D124F1-E0CA-497D-A5B1-2628713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0" name="図 10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CAB359-E55C-4C04-8E7C-2B5E067F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1" name="図 10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4C7B8E2-D58A-4EBB-A324-E56CCD198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2" name="図 10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0D14B5-46A0-4CE6-81AB-5C7BE74B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3" name="図 10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AC7CA5-5711-4CD4-B1E7-B14F651D4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4" name="図 10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29C5849-AC22-4B72-A51A-0780244C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5" name="図 10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6E29D1-3FCA-4933-B470-739311A12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6" name="図 10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5FB5FA8-B461-4805-9316-01B018F1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7" name="図 10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5CF61A-1F77-4AE2-B5E9-10D37A33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8" name="図 10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620F23F-E312-41DC-BB07-870E9778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29" name="図 10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8DA4F2-6F40-4FB7-990D-0214569C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0" name="図 10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70BB8E-C275-477E-A43F-7E83D932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1" name="図 10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824985-520F-4FD8-84F4-EFC6EF97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2" name="図 10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84FEDE-E0F1-4E4C-AF43-395EADCE0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3" name="図 10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E015CD-67DC-40EC-9608-89566351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4" name="図 10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33804F-794F-4FF2-BCD0-9BB49AFFD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5" name="図 10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86365F-CE84-4006-AB0F-8C87EDCD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6" name="図 10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62CBBD-0A20-4A71-BC0A-9E4D4C3C8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7" name="図 10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B9F531-2905-4A46-BB80-3EC26C7FE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8" name="図 10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B29F60D-C76A-4F76-8048-95CBD3C7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39" name="図 10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BE1AEA-88DE-47E7-B214-4174E7DA7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0" name="図 10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20C0E1-FDBB-4B6E-80CA-0D3A5D7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1" name="図 10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383483-824E-4EB5-865F-63750832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2" name="図 10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F3147C-8435-4393-B34C-F9B8B015D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3" name="図 10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FCB46A8-3905-48B2-80F7-A45890A7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4" name="図 10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03BFBE2-3D62-4835-91FD-8FF48D579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5" name="図 10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B0D5D2-08EA-4222-AAA9-C2ABD0F3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6" name="図 10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06D305-B54D-4E39-B7C3-B6719C4B9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7" name="図 10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A0ABB4-6B11-46A0-B9D9-57CA712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8" name="図 10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95EB58-8FB3-432D-AC0A-4C6F160F7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49" name="図 10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C8C4F1D-E625-45FA-9FD1-2814C3AE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0" name="図 10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ACC9EB8-4CB4-4681-B5E6-7A08DD3C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1" name="図 10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98E903-A7CC-46C4-9121-A55FE1AC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2" name="図 10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3092BFC-E38B-46B8-9919-EA560BFE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3" name="図 10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40813C-D1CA-4C80-95CA-B245DF8AB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4" name="図 10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0994D0-EFBC-43CB-AA70-FE6272CF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5" name="図 10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C5785A3-2FBD-4494-A7D0-106022C52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6" name="図 10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7C6DD0-0D14-419A-95F2-BBC7A2FD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7" name="図 10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3AD8E7E-B850-4709-87F5-F1431822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8" name="図 10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AB0598-22EF-4450-AB97-85F44BC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59" name="図 10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A4C74D-BB1D-40AF-8004-21662D1B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0" name="図 11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EE683ED-8272-40C4-9C26-37BDCC464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1" name="図 11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6AA7EB4-3D3A-4CC7-93BC-08FE9743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2" name="図 11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E6D99E-81FC-4CEF-8E91-EB5CF4B3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3" name="図 11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365B2EE-4098-46FF-9E2C-E39531210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4" name="図 11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BEEBD06-3D55-4979-9DDE-5B15C32C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5" name="図 11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E2EBB21-32C1-454B-8713-374BEE40A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6" name="図 11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65DA18-11C3-47F3-AF8A-EFFB53090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7" name="図 11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80BEBD6-10EE-4476-B79B-B7CEE552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8" name="図 11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8E7BDC-DD40-4843-800A-9ECE00472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69" name="図 11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12E70AF-171F-4680-BBAE-BBB03FCC4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0" name="図 11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6C8380A-8344-4202-BB58-60575026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1" name="図 11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D19121F-EC94-4C6E-BFC3-78C408FC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2" name="図 11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0B741BA-4C7C-45B2-8F5B-7985A416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3" name="図 11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6E0D2CA-24DE-4F88-9C07-68DE0870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4" name="図 11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454746-DC11-4E26-ACA6-06276C74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5" name="図 11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35C03C-4B0F-4DFA-B749-16AD9AF26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6" name="図 11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6C98E0-DF11-40E6-9D17-56F9F219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7" name="図 11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CE49E32-66F0-428A-B8E0-54030D9B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8" name="図 11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BE048F4-76E1-4923-8B4E-A36756088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79" name="図 11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37091B2-C595-49D8-BF2C-97167611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0" name="図 11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2F1D014-DE9E-4C50-ABA8-3BAC6935D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1" name="図 11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585F0EE-976F-4C8A-92A5-8501BA2D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2" name="図 11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BBD580E-D183-429E-8FA7-6E221BFA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3" name="図 11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496215B-5E03-4F50-90FA-085420EB2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4" name="図 11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32C6D6-733E-4386-80A6-2045A54EE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5" name="図 11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1767B8C-6E03-4C4B-BEA1-1D1C092FC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6" name="図 11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D6901E-8E6F-486F-A1ED-E2557BA8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7" name="図 11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A723E1-9894-42F8-812A-26CC1998D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8" name="図 11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A0D8BD7-4A01-426D-BD12-8B179C91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89" name="図 11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8E7D007-4746-4294-BD72-22485930F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0" name="図 11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FF9471-CBFA-47C8-BFD3-5C5D1B0B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1" name="図 11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3065765-DFEF-44BE-BE7F-4F3A9B75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2" name="図 11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377E609-9DAD-4489-9F55-D6569A67C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3" name="図 11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ACE4E58-7636-463B-8933-59D1A9A2A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4" name="図 11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E619E3-A47B-4CCE-9236-D9ABADC3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5" name="図 11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00DCA2-3AED-4767-ACD4-F35A61BF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6" name="図 11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E1CF3D1-BB73-49F8-9674-BBA49F3B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7" name="図 11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2B6540-453F-442F-97B2-2FF9AAB3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8" name="図 11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9AE5C6-4426-468B-A4B7-6C8DA410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299" name="図 11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52D89D-3CB1-49D5-A311-889B316E2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0" name="図 11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F87F8FD-80D8-4B2E-883F-27D47756F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1" name="図 11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1BA1BCC-584D-41FB-937F-1AAC0C99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2" name="図 11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4CB5DC3-7B00-4F50-B177-5BBEDC56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3" name="図 11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158F040-B01C-46A6-8398-40FB29B8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4" name="図 11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233AE4-8FAE-4D08-AE22-44BBAC6B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5" name="図 11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8DF4CA-EC6D-4295-8E71-C95FFD876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6" name="図 11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DF83367-4D85-4FA6-8EED-5C562702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7" name="図 11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7484BC7-8B4A-4275-B2B3-549BF553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8" name="図 11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F86A0C-8632-4816-A1D3-A3D52A4D2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09" name="図 11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E2CDA2-97AF-415B-9CAA-B7D35B460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0" name="図 11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097338-A6C4-4D92-9623-6F846C31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1" name="図 11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867DCF2-A64B-4710-82E9-8713C628F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2" name="図 11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340505-9195-4B90-9A3A-5045F16C4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3" name="図 11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EFBB1EF-C0ED-4CA5-B2AE-A1359CF71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4" name="図 11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5FE4AD7-DC6B-46E0-8C3A-46FCBCBB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5" name="図 11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7E0420-E96B-4462-8B2C-E595F47A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6" name="図 11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3BE11E-5862-434A-AB2A-AEC8AD20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7" name="図 11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BCBA54-8B39-4B49-9D6A-87427817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8" name="図 19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1ECDB65-6ACD-4001-9B0B-88C1BBA2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19" name="図 19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691FF88-377B-4A78-AF01-6E8F3BB1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0" name="図 19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0B33EAC-2596-4011-B409-2D80BB8C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1" name="図 19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733337-98E4-4AE8-AF33-196C102E5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2" name="図 19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06A372-A430-4722-9797-C43CFD32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3" name="図 19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91BCF88-6408-4BAB-8331-9E8973D8C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4" name="図 19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AE462CA-58AD-4910-9372-535A10A3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5" name="図 19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93E06AF-53D4-47D2-AA88-526241C88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6" name="図 19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9D3106-D56E-44D6-A1BE-65ABA659A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7" name="図 19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7703A28-E6E1-43CF-914B-2375A8EF6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8" name="図 19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DCDBE9-6FA0-4FA9-97B3-BE90BE07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29" name="図 19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A884A9-5FB5-4D5F-8BDD-A5075385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0" name="図 19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BB35994-3BF3-4DD0-B0C9-C4CF5938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1" name="図 19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B59061D-7944-41EB-9CDF-7DE378422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2" name="図 19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1732A6-A1C0-422A-9968-9553217B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3" name="図 19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C0C29FA-5DFC-46A2-A177-B09B8E2F6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4" name="図 19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1CC963-9280-4EB6-AE1A-5D9A2C3C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5" name="図 19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D517990-9D88-4AEC-8BBF-E505E524D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6" name="図 19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CBBA64-230B-4173-8D4C-9C1BA0C66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7" name="図 19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896C313-2BF9-4C96-B253-B5EDD2F00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8" name="図 19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F13B6C-F76A-47E1-B5A2-D6531E6BF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39" name="図 19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E40DCC-967D-46E9-8BFF-B469269EC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0" name="図 19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575A293-7E6C-400B-8BD0-61332BE60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1" name="図 19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791006-5B7A-492E-A7A5-496AF5CB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2" name="図 19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E3A74C-67FD-4884-B13E-430C900B1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3" name="図 19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BE6C37-26B1-49E1-97F6-E742CF2F1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4" name="図 19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6C124E-734E-411E-AEEA-C132E642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5" name="図 19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F64243-000E-4BF7-A901-981E2EB2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6" name="図 19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3042AB5-87AC-42EC-A879-336081B69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7" name="図 19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773DC7-087B-4368-B19E-C191256C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8" name="図 19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5958CE-A69C-43BA-A622-0B4EDA54D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49" name="図 19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0E97F28-AB87-408A-9FB7-321F0E57F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0" name="図 19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41CCD03-9BC0-48AE-B651-4526741DD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1" name="図 19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5E49C9-9214-4202-BFBA-85E2AA303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2" name="図 19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BB5DED7-A946-4186-B160-16A997C6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3" name="図 19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2A4571-A1BD-49EC-AA1C-CAEC52044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4" name="図 19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E9C1164-C6DD-4D71-8101-A3CF083E8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5" name="図 19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D451F53-B70C-4852-83B8-5E40B4E4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6" name="図 19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A722E2-F92A-4484-BF7A-AFFD85151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7" name="図 19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3686DD-FF5E-4231-89C7-A894335D9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8" name="図 19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53CECB8-C432-405B-8673-D89B66E3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59" name="図 19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4D5F393-1705-4E54-BAF7-6138462E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0" name="図 19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B1B846-6D55-41BF-B938-55D11401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1" name="図 19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B71C400-DC15-49D6-BD8D-91E9BB45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2" name="図 19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32FBC2A-F00D-45CE-A710-26A9F771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3" name="図 19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3E8B0F-0697-4B12-97D5-AD5F051E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4" name="図 19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90A7979-25BF-4293-B78E-DABA5C38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5" name="図 19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0276049-F08A-43F9-801C-EC96266D0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6" name="図 19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0EFD781-CBAF-4829-BF9A-F14833CD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7" name="図 19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5C10278-32B9-49E1-ACEF-C38B744E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8" name="図 19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FC553C3-DE50-4E8B-AAE0-AF19E73B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69" name="図 19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18ED02-7134-4D49-8D11-52BA600DE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0" name="図 19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ECFC69-6B60-460D-8206-54D6A9C9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1" name="図 19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B2C5FB-0C26-4FD4-A155-7A804043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2" name="図 19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5BE52FB-A4F4-4AF5-9EB8-581390C5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3" name="図 19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87D84BB-EB7D-4B96-A381-B1C0B0580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4" name="図 19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662C5A6-DB77-41EE-B1CC-44C7F4C4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5" name="図 19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202C75-3044-4DF2-8C75-7DD94708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6" name="図 19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0899E8-868E-4601-9D5D-CE2B926FC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7" name="図 19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8FED78-B653-4C41-8880-0E0AED7C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8" name="図 19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E63C699-EB83-48C0-9925-F2DFA96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79" name="図 19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5A1494-D6EA-43BF-9813-0AE12E14C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0" name="図 19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2BCC84-8284-45EC-81C6-7A5FC08B3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1" name="図 19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C4D5D64-05FB-4F00-87CB-7B96ED81B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2" name="図 19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966DCA-6042-4AC6-96B3-F815F625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3" name="図 19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82034C4-2E84-4654-8DB0-0480B9BF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4" name="図 19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FE3E42-CEE2-489A-A287-5321DD765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5" name="図 19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E0BAA0C-FCD8-460D-94B2-9DFA4970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6" name="図 19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1903611-A19B-47D0-84FE-1F890E7E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7" name="図 19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1A74B91-C61E-4FE9-BF24-E306BAEE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8" name="図 19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7D3D516-33BC-464F-B348-D2316356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89" name="図 19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9C5320A-EF6E-402B-8642-8B6E4EC8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0" name="図 19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874CB1B-06E6-47D3-9C52-0C5E3F9F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1" name="図 19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6274AE5-0CC3-4465-9564-C7290F24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2" name="図 19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65D8D22-1F04-4AB2-91CB-EFC1F79B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3" name="図 20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3211BA7-15C0-42D0-B4AE-4E263902F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4" name="図 20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FBC126E-4807-4A1B-8950-E61711CB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5" name="図 20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5EE9EA-F3C0-42C5-BBEA-6F517D5D4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6" name="図 20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4C50980-B261-4C78-9B31-FD055AF0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7" name="図 20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991513-A140-4FD2-B385-AB0EFA410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8" name="図 20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A3F462-21FB-49AA-887C-F40E7F17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399" name="図 20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C126B6-595C-4CD4-ACED-703659B86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0" name="図 20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CCF96BA-D0AA-40A6-90C2-6A597274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1" name="図 20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394E0C3-D2B0-4625-B50B-394D9D3A9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2" name="図 20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A9FC623-FD41-4F87-9BE9-99D4FA4DA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3" name="図 20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B3A9BF-87D2-4E04-A9E1-572AA1818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4" name="図 20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60602F6-F375-485B-820B-D6719637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5" name="図 20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E9C8071-EB10-404C-BCD7-162F182CA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6" name="図 20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FCB7B8-BB1D-48DC-8D65-D5DF7220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7" name="図 20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75DE46E-F7C4-466D-9D8E-522DA50F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8" name="図 20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22CD4C-E8EF-439E-920D-22E44BABD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09" name="図 20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13916E3-D9D7-4643-950C-A8636A1A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0" name="図 20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D13FCE2-6D9B-4A73-9FC0-64C606C0F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1" name="図 20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3FA80C5-EF99-4056-AF9F-AA120EF3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2" name="図 20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5A5C74-AA62-4481-A804-FCF30D84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3" name="図 20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742037-7811-42F4-AC17-4924F58BE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4" name="図 20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146996-9B8E-4997-B847-FC67A45E6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5" name="図 20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DE7BB1-4136-4061-AD17-4BB17E057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6" name="図 20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F94EFD-B0EB-40E3-B8D9-C0DBFC07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7" name="図 20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6C5AD0-11B5-4489-B143-DCBD2ED5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8" name="図 20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940B3E-ED5D-4600-8FBC-1EBF8325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19" name="図 20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5882DC-2687-4976-9992-67546CEC3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0" name="図 20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4052735-0A32-4F41-A9DE-EFA83A6E0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1" name="図 20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996C0D-AE70-4817-93E4-C66317D7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2" name="図 20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65B65F-2669-47AE-A79B-4037BC0D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3" name="図 20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4A3D249-0821-4A4A-9F82-F81DDCE2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4" name="図 20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AAEF654-735C-45CD-80EA-E16EE2464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5" name="図 20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7A47086-CF5B-472A-8F98-6BE30C6B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6" name="図 20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37AFB02-5A09-434E-850F-E71F6AB07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7" name="図 20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A90581-34AF-4FB6-889D-3DEE02EDA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8" name="図 20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AE154D3-0DBF-47C8-A0BB-0306BC45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29" name="図 20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F4C9B2-EBEE-4A38-AA01-FD71230AD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0" name="図 20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6B1322-1C69-4E11-9B79-2C1929A3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1" name="図 20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FE454A-B067-4B11-AC6B-0ECF55F4B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2" name="図 20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8553B22-3609-4C16-9C71-6478895D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3" name="図 20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11D0209-462F-4A8C-8EC9-BC506BE4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4" name="図 20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7508C71-D723-4D1D-A9C3-B6A0D0252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5" name="図 21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E841EDF-E4B7-4758-BC07-A16A12BA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6" name="図 21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5850266-AAE5-4026-9F8D-A7386634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7" name="図 21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C97B75-5776-46A3-8677-1AC88716F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8" name="図 21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B9D99CF-16A7-4CA1-A347-E7BE2F2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39" name="図 21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BA89FCC-A542-4D8F-911B-6F18DE48B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0" name="図 21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84DEBC-2466-4BA8-9731-CA405820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1" name="図 21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215601-399C-4B26-A90C-A89EFABF9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2" name="図 21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590A5D-8DA7-41C2-B38C-F573355A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3" name="図 21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9F43BC5-CD9E-4E03-B1FB-A2F96BDA6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4" name="図 21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3C71C7-59E9-484B-8572-95D5103D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5" name="図 21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4A9EB4-0FE2-4029-A65B-B356D9453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6" name="図 21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CFBD25-97AB-4864-BE5F-4D26DFAC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7" name="図 21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6DADCB-E382-49AE-8AD4-4A89D9F7D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8" name="図 21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E3C9BF0-5A4B-4836-A86C-5347CB934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49" name="図 21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1CED8E-2D2B-4BD4-8D1A-A10153480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0" name="図 21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5993B9-5192-4D88-B9D9-A236D17AB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1" name="図 21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1EF81D-F0F9-4BEE-BDBF-9BD93EFCA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2" name="図 21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A67F7FE-6E0C-4A5D-9CCF-3FA6E4C1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3" name="図 21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3CAEA78-B736-40BD-B227-4D38494EC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4" name="図 21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0B0E0C-315E-4043-9547-28F3C98A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5" name="図 21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B109A72-6479-4BC8-A737-3F6861F62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6" name="図 21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A1C717B-363D-43D6-902E-3EDBDF367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7" name="図 21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6E3FE45-0F36-4D47-B4A8-C9CE5209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8" name="図 21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C3BD94D-1B68-4572-8A1E-822776EC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59" name="図 21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3EDC702-6DB9-4898-AE38-1F6A0595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0" name="図 21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2F7DF6-3B7E-4B49-8C7C-1106B6613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1" name="図 21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FF3940D-593D-4F7D-B630-1E771BC3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2" name="図 21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182375-FC0B-4F94-91D3-6F299A3C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3" name="図 21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3B827DD-3C83-435F-95C8-FA8408DC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4" name="図 21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58B12E-5943-485A-B7A5-11A55C04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5" name="図 21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7C247C-A17E-466B-BAA9-320C596B0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6" name="図 21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E1492D6-7A1F-41BE-AD77-447489DF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7" name="図 21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991ABD-82A9-4A05-9C5C-DB598085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8" name="図 21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4014907-AF33-40F4-BA11-77A10AC8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69" name="図 21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12CEE5-BB51-4F33-8127-EC402258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0" name="図 21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01F475-B85E-4E25-8948-43D0C3F9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1" name="図 21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B72697-1EE2-46CA-9784-5972F8A44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2" name="図 21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AF3D170-D7B9-4017-947C-4905296DF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3" name="図 21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724C5A4-8E5F-4FDA-BB38-AEF76918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4" name="図 21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7EA08C-C421-4C06-9F7B-6882789D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5" name="図 21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17493F-AEE2-4EA5-AB95-663324742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6" name="図 21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0AC0B74-F936-475C-9E7D-55305AF93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7" name="図 21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85590C2-C5D7-48D2-BF91-C78298EA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8" name="図 21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ABA960C-08B3-496F-A004-3FCD3212E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79" name="図 21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D4B831-BA0F-4967-9B73-5AA8188D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0" name="図 21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E8FADE-5746-4FC9-A89B-D20239D3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1" name="図 21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54FCFCA-B577-4940-8D78-DF5A0B6E3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2" name="図 21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1569CAF-6875-4482-8E5A-4AED25900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3" name="図 21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6C8F94-FDA6-4726-A430-99F65F31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4" name="図 21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199D782-2EEB-478C-8B51-01F222CA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5" name="図 21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9BE5194-2242-4D46-946B-A539E6B8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6" name="図 21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B976EA-E6EE-478E-991F-8CB63AC2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7" name="図 21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8163CD-A2E4-4D0D-B0C6-03A2CA380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8" name="図 21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8D13153-A84A-4849-B92D-767C5AA2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89" name="図 21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0630274-0158-4B30-91AB-C297EDACF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0" name="図 21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682D2C5-9194-4A88-8F2B-AA4C3D07E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1" name="図 21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3A4E49D-3521-43A1-B474-EB1902BE5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2" name="図 21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C0FEF37-F7E8-4F72-B6A2-3FBE354C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3" name="図 21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A278FA4-18B2-4897-8246-929876D7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4" name="図 21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5E4F70-34E1-484F-83CE-9B781823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5" name="図 21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5EBA691-F1B9-42E5-8072-30F70D8C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6" name="図 21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855590B-4633-457D-A757-5947AB6D4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7" name="図 21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B7D37DB-C26E-4083-8E72-9966A9875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8" name="図 21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BCD6D80-055C-491A-9715-A1D638A60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499" name="図 21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EAA6CD-0C72-4FFB-BB3D-576693CB1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0" name="図 21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B04456-F797-4B85-8DE6-B228C768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1" name="図 21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24B5DD0-87AC-4D86-A500-4263399FD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2" name="図 21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FA891A9-0A9E-4230-AA84-7692561DA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3" name="図 21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E2CA66B-3AF3-424F-BBCC-A7E5DD42B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4" name="図 21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42A033-F021-47A3-B518-078FB9AB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5" name="図 21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38915A-91F1-4AE7-A2D2-C667A026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6" name="図 21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B6FD33A-2406-4EE3-A952-88F6CD2A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7" name="図 21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7120F1F-38F3-4EF6-958C-79EAD34D8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8" name="図 21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318D0D-DE6C-4143-B02A-CF927A06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09" name="図 21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74D6367-768E-4B2F-AC37-0643E71E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0" name="図 21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4019AD1-64A6-400B-AD94-2DC30E12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1" name="図 21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F8B64D-2492-47F4-A037-802E651DB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2" name="図 21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2418845-FACD-4731-9495-B76B19E3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3" name="図 21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3A64766-38A4-4B20-A5DD-0C9D571C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4" name="図 21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994DA78-323D-424E-8DF9-0DBD4D26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5" name="図 21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C91A9CC-43F5-426C-87D8-43C07351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6" name="図 21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B306207-831A-4E3A-9081-F6C95A9B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7" name="図 21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17E1CFA-7B9A-4C6A-9452-31C49F87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8" name="図 21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EE02288-56E3-4648-AE2D-6A4626CF5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19" name="図 21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DC4D3DA-79CF-4E50-B57E-05DD5A54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0" name="図 21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AB06A33-9959-46DE-A6DB-A2CAFFD1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1" name="図 21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1AAF8F0-97E4-487C-9D87-E6B318B83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2" name="図 21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039A9B-4C58-4A96-890B-F780317D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3" name="図 21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D5CCFD1-EA8C-46EB-A86C-A688C1090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4" name="図 21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45B6AC8-CB33-4192-AA6F-7C8E3267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5" name="図 21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506EDC9-4A7F-4AB5-AF6A-8874D91F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6" name="図 21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732A087-6EDC-4A1F-B46D-035E5102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7" name="図 21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78A065-61AE-4FF8-BE39-81271F287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8" name="図 21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E790808-AF88-43C5-B5EF-1F034270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29" name="図 21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A70507-E110-4607-A9C6-5F5C9331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0" name="図 21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6B191ED-B990-4D52-8355-EC861FC06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1" name="図 21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8A700A9-5F08-4054-A7ED-8AB94C110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2" name="図 21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AC4525F-DDCF-4712-A10E-51FAB4D1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3" name="図 21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59EB73D-369D-47E3-9EE8-7B122783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4" name="図 21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C46B11F-AEE4-44DD-B915-F6B113C5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5" name="図 22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1D79E4A-8B48-47C5-9AC1-0387730A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6" name="図 22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34B5C4-1ACE-4AEA-8F60-746C69FC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7" name="図 22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F35CB0C-8183-4CA8-BAA7-A5F51C1F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8" name="図 22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EAD616-3C52-4237-B6B2-C246D0F0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39" name="図 22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6189E34-E9DE-44DF-A044-7B83BF21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0" name="図 22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6A96C64-91A3-4009-A90A-7B5810312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1" name="図 22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46D006F-E1DF-43DB-9546-91DCCB5EA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2" name="図 22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4AF775-0039-408C-8396-4B09AB8F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3" name="図 22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8346C73-B584-45EB-9960-0A74A6E5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4" name="図 22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EEF685D-764E-410E-904F-BE288E91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5" name="図 22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9B4147-5E27-46DB-AFBC-7CBF7E669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6" name="図 22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20D039-CA3B-4F2D-8344-D00B0390E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7" name="図 22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43525E-DC58-40B1-B415-DC0E4A460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8" name="図 22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E3F368-AD9B-4159-BB3D-54F9AA981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49" name="図 22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64379C-48EA-4A7A-8626-B458F3B9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0" name="図 22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EC8C131-6E3C-4155-9EED-1B2CAFF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1" name="図 22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3C206A-E74F-4CC4-A660-4167BBA0C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2" name="図 22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98CA68-4252-44C1-BE8B-7330FD14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3" name="図 22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5856680-E641-4726-97F1-9CBE7854D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4" name="図 22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3BD2BA-DA45-4E64-AD55-96F2562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5" name="図 22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C385BAB-FBD4-4933-9A84-57B290A0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6" name="図 22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E37599-E7C8-4A50-A86D-21916202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7" name="図 22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B0DEAB-0837-4F93-85E2-784E48B42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8" name="図 22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88F4E12-9F17-487C-9536-27B899E8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59" name="図 22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BF7F4D2-696E-4078-8ECD-043CE6E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0" name="図 23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824815-980C-42C8-B4AB-2DC67170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1" name="図 23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A8DDF3-7D47-4C90-AE4E-34301944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2" name="図 23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7FAD238-AC12-4C4D-BC51-450D73E4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3" name="図 23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2575CF9-008C-4D6E-9D57-9413713EE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4" name="図 23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62FF606-3A58-43F5-A810-20DE2BE64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5" name="図 23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04AD277-BFDA-4633-8D02-94F99389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6" name="図 23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E8155E-7FD0-4D8A-B99C-54029FBC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7" name="図 23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4996365-DD4F-462D-AB8A-D5B141A28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8" name="図 230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88230CB-B0DC-4F69-AF89-1E3C2DC2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69" name="図 230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A738C6-651A-4C25-9527-95513E9BF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0" name="図 231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F956CFC-8CF1-49DA-AB51-4565CBE5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1" name="図 231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D48F158-AB0C-4126-90BD-7E5061DF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2" name="図 231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1AC71A-9D04-41D5-BF86-95CF8F0C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3" name="図 231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63BFA73-F390-4840-9038-B6A72C24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4" name="図 231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C67558C-D78F-4A39-8D24-8A1D7B0A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5" name="図 231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A88E65F-8901-475F-A694-AEEECE62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6" name="図 231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FC1FDBA-B310-4E28-9729-AD6C397A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7" name="図 231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7A0A31-056B-484D-96BD-948185F8B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8" name="図 231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3B4290D-857E-4FD7-BB54-216D52A04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79" name="図 231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988020-ECFB-4F5D-9C51-A1CC9AFB5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0" name="図 232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180E0BA-B75C-453A-9177-16EC5C81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1" name="図 232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BDEFB3F-DA61-4071-925A-00576131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2" name="図 232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D9C7C46-0FF0-4BD6-8475-1D0E064B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3" name="図 232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18F22D7-2DB9-4B55-B9DB-71C4F8C9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4" name="図 232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A01189-E376-4546-A7C0-EADA5D1B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5" name="図 232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F3A7D62-E9EF-47F3-90F8-A03BCBA31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6" name="図 232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A9ED2C-2814-4627-AE0E-7E79C491D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7" name="図 232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01B1308-0EB9-4032-A968-3F61156B0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8" name="図 232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7E9230B-2AD4-4B20-9EC7-62DD06340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89" name="図 232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17F0264-8722-472F-9012-B14F5978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0" name="図 233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0EE1DA-BE01-4C0B-9F53-ACFD38F9E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1" name="図 233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0848B23-DFB0-45A0-A424-A6DAC1A0C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2" name="図 233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9A0E71C-3647-4D0A-952B-6C405988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3" name="図 23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4E324D0-1534-4399-B845-67A451D0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4" name="図 23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A2A1D0A-9DE7-4BBF-A4D9-E158681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5" name="図 23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E728C2E-42C7-48EE-A001-414C520E4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6" name="図 23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09EF86-4A59-4411-BBD7-7318FD89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7" name="図 23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36C611C-8B1E-46DF-B28A-FD4F7B1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8" name="図 23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E8A4DB7-4DDA-4D5E-8F8E-705AA064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599" name="図 23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AF035F-AC6E-4964-85AD-EDE3DFBB9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0" name="図 23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1BA43FE-16DC-406A-A352-1EDA4A5F6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1" name="図 23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1E74C4A-AD82-48D0-967F-BD1E6ECF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2" name="図 23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384541-3F4F-4009-83CD-CA957D8F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3" name="図 23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E5B1CE7-03F9-44AA-8CB6-02D86A3B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4" name="図 23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9B5799C-3D67-4836-981B-B1AC4CB76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5" name="図 23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D478962-74D8-4EB3-AF6B-9C609E7D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6" name="図 23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17CC583-20A6-46DA-984E-7B8B5109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7" name="図 23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3035F4-439B-41A7-AB6E-BFC4E49F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8" name="図 23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FBAE8F5-06E3-4156-941E-CC44A8694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09" name="図 23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488A8DA-A419-4F51-8D2D-FB93A8F6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0" name="図 23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5F8A050-6482-4B36-8D7D-C4F3BA33D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1" name="図 23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5FC7EE7-8F29-49D8-B448-AC8354306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2" name="図 23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599F90-A807-4B80-9A6C-52E7B5E3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3" name="図 23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5385C63-2951-4846-883E-720D01D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4" name="図 23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34A9959-CA32-484A-8ADC-E9C75179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5" name="図 23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6AFD168-8A99-47EC-89EB-63194E7C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6" name="図 23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F58C3B7-B8F5-49E9-AAC9-7115C3051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7" name="図 23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A69F42-B460-4310-9859-EF6DA8BA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8" name="図 243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5A6B783-FF80-4E17-9E1D-3DEE8A9EC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19" name="図 243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7E6C55E-B27C-4D6F-BAA4-133AAAEF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0" name="図 243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84C936D-553E-4684-8BA8-5B26DEC5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1" name="図 243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09CD438-EF67-46F2-AF47-2B87A9C5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2" name="図 243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89411F1-4EBB-4192-AB91-DC9C0464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3" name="図 243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9F2DDC3-A328-4908-9622-4D23FE222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4" name="図 243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44F6A2-1EBB-4AE6-9CF2-A537E0A5F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5" name="図 244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92FECB1-A10A-4DEC-826F-B727E899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6" name="図 244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7E41595-630A-40DC-A7A7-5B0EC6F6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7" name="図 244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66A9C3A-F8A2-4052-9FAC-77F25DD9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8" name="図 244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C88E318-F189-48E3-BFA7-17A9D4B5F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29" name="図 244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901EDA-FA1F-4AB7-A13A-5D72872D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0" name="図 244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CF9C12D-3983-4B47-BA03-A88CF1C90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1" name="図 244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BB9E7B-0A6E-4D26-ADE2-3332EE66A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2" name="図 244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B4E9FC-5697-4913-A436-1E82DC84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3" name="図 244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28B2915-4712-45B9-B248-C908AAA6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4" name="図 244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02CCA45-9943-4941-8DF1-FBBC7F1E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5" name="図 245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D1E9F66-050E-4635-AF87-3C1531F3C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6" name="図 245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213FC0A-595C-412A-8342-25E832AA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7" name="図 245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2A383AF-330F-4433-A28C-2ECDB975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8" name="図 245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709D79B-2601-4FC3-B67E-4CF59DA6B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39" name="図 245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FBFC74C-FFDA-4EB8-B9A0-9E6188E6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0" name="図 245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BE2471-3B9D-4C46-9E1D-8853036E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1" name="図 245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52A1621-4526-4054-81D3-48BD3FBBA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2" name="図 245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5B15939-86E5-49D5-ADCF-2791B8628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3" name="図 245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37B0791-3C69-4175-8186-C3E175DDE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4" name="図 245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A06CD98-A774-4764-8819-55D75602B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5" name="図 246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2FF4B21-721F-4054-B181-C5ECA0FC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6" name="図 246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55B4781-C8D6-47D2-BF4A-E8B547460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7" name="図 246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857AEB5-2B52-4C8E-8F0E-FC724FE8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8" name="図 246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A5155A7-BFD5-4382-8E9F-EAC437C9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49" name="図 246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98F594D-75C9-4B00-A9C0-D312EBB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0" name="図 246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31C5728-F5A2-48E3-AF68-17011279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1" name="図 246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EE9A6E7-CD2E-4BC7-AB76-04D2A28A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2" name="図 246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6BFBFA5-4965-44D2-9AA9-9DA97769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3" name="図 246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E9A57694-CA11-4CE5-9545-A8F217AEE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4" name="図 246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7E4D877-22C7-495F-A055-99C3634F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5" name="図 247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7471B43-52EA-443F-8760-8781B70A9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6" name="図 247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3EDEDA8-0601-46F4-8786-0A5BDA19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7" name="図 247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75EA273-5D81-4AA7-BA17-58BA466B2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8" name="図 247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87648F-3690-4341-ADF2-2DAADF13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59" name="図 247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B8E76F7-0911-4679-A0B6-CF5415AC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0" name="図 247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246E662-723D-4FD5-AFAC-790A7D36D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1" name="図 247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2A0FEEA-BE7C-46E4-B6AB-A5AE581B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2" name="図 247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64BA36B-EF9C-462E-B2C7-DB358862E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3" name="図 247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FCA6331-3E4F-41F7-9C3F-600DC22DC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4" name="図 247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5009F3D1-A5D2-4193-A8A8-CE2765B9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5" name="図 248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4017EFF-6B2B-4BB5-90EF-B26440F6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6" name="図 248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0B6BBB2D-6CB8-41BB-BC4F-3C33FE9A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7" name="図 248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46F5464-D038-4999-A913-E15ECFC8F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8" name="図 248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CF76EC62-A24A-4A3C-A291-BFB7AB8C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69" name="図 248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2B1BDE2-1068-4078-9827-965323987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0" name="図 248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D45A53EB-DA0F-420C-97EA-8731F277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1" name="図 248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9D1F6F9-1D1F-4083-A05B-7A36C83F9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2" name="図 248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FFE1CC8-8E68-4734-BF4F-6979A154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3" name="図 248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BC0F7A3-F30A-4343-B260-94B4F7C8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4" name="図 248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8AC927E3-F463-47E1-B1FA-14AE2967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5" name="図 249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D7B6752-4C28-44D0-A4EC-2259DF54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6" name="図 249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8B65F61-9FE1-4A16-BD8D-340578142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7" name="図 249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FFB8A6BE-146A-48BE-9760-F10D0970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8" name="図 249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0362C1C-D6E5-41B5-83A5-BFCC2401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79" name="図 249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A007F4CD-7B9E-4640-8048-9C8977860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0" name="図 249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7AFF019-50D8-49EA-AC9E-8E36392B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1" name="図 249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9789042-9BDE-41B2-A829-B4AB2CA91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2" name="図 249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11B7CF6-41D2-4883-9645-6C3B93FB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3" name="図 2498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B3990B4A-3441-4900-96D9-10A9A28A7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4" name="図 2499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E40BD03-0EF1-42AA-8E54-A0F88E1C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5" name="図 2500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1291AEF0-3DAC-49D9-B535-9068ACAC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6" name="図 2501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37ED5F58-E1F3-405E-AAF9-543873AB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7" name="図 2502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7862B95A-B477-4F01-8D7B-FECD13236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8" name="図 2503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6F91ECAB-3772-4C38-A2F0-05CEE4DA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89" name="図 2504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26E8F090-F189-46C9-892D-1FE14EBD4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90" name="図 2505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C3AC2AB-4D61-4C6A-BDA3-753D42518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91" name="図 2506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40B4E96A-8B08-48A6-821D-D79D6C5D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3</xdr:col>
      <xdr:colOff>1512570</xdr:colOff>
      <xdr:row>34</xdr:row>
      <xdr:rowOff>0</xdr:rowOff>
    </xdr:from>
    <xdr:ext cx="9525" cy="0"/>
    <xdr:pic>
      <xdr:nvPicPr>
        <xdr:cNvPr id="692" name="図 2507" descr="https://sync.logly.co.jp/sg.gif?sid=1&amp;aid=9e98e48dbe9ca91bd20630864c5d4c295ebdf17e&amp;url=https%3A//kotobank.jp/jeword/%25E6%25BD%25AE%25E5%25B9%25B2%25E7%258B%25A9%25E3%2582%258A&amp;rurl=http%3A//dic.search.yahoo.co.jp/search%3Fp%3D%25E6%25BD%25AE%25E5%25B9%25B2%25E7%258B%25A9%25E3%2582%258A+%26stype%3Dfull%26aq%3D-1%26oq%3D%26ei%3DUTF-8">
          <a:extLst>
            <a:ext uri="{FF2B5EF4-FFF2-40B4-BE49-F238E27FC236}">
              <a16:creationId xmlns:a16="http://schemas.microsoft.com/office/drawing/2014/main" id="{9D37004A-4EA8-42B9-B501-C3BB60251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4170" y="21945600"/>
          <a:ext cx="9525" cy="0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taminews.gr.jp/" TargetMode="External"/><Relationship Id="rId13" Type="http://schemas.openxmlformats.org/officeDocument/2006/relationships/hyperlink" Target="mailto:0776-23-3677/info@fuku-e.com" TargetMode="External"/><Relationship Id="rId18" Type="http://schemas.openxmlformats.org/officeDocument/2006/relationships/hyperlink" Target="http://www.hongu.jp/onsen/kawayu/senninburo/" TargetMode="External"/><Relationship Id="rId26" Type="http://schemas.openxmlformats.org/officeDocument/2006/relationships/hyperlink" Target="http://www.dreamination.com/" TargetMode="External"/><Relationship Id="rId39" Type="http://schemas.openxmlformats.org/officeDocument/2006/relationships/hyperlink" Target="https://www.huistenbosch.co.jp/" TargetMode="External"/><Relationship Id="rId3" Type="http://schemas.openxmlformats.org/officeDocument/2006/relationships/hyperlink" Target="%23" TargetMode="External"/><Relationship Id="rId21" Type="http://schemas.openxmlformats.org/officeDocument/2006/relationships/hyperlink" Target="http://www.hikari-kyoen.com/" TargetMode="External"/><Relationship Id="rId34" Type="http://schemas.openxmlformats.org/officeDocument/2006/relationships/hyperlink" Target="http://www.pearlsea.jp/" TargetMode="External"/><Relationship Id="rId42" Type="http://schemas.openxmlformats.org/officeDocument/2006/relationships/hyperlink" Target="https://okinawa-marathon.com/" TargetMode="External"/><Relationship Id="rId7" Type="http://schemas.openxmlformats.org/officeDocument/2006/relationships/hyperlink" Target="http://www.pref.ishikawa.jp/siro-niwa/japanese/top.html" TargetMode="External"/><Relationship Id="rId12" Type="http://schemas.openxmlformats.org/officeDocument/2006/relationships/hyperlink" Target="https://www.yokohama-akarenga.jp/en/" TargetMode="External"/><Relationship Id="rId17" Type="http://schemas.openxmlformats.org/officeDocument/2006/relationships/hyperlink" Target="http://www.hongu.jp/event/sennin-karuta/" TargetMode="External"/><Relationship Id="rId25" Type="http://schemas.openxmlformats.org/officeDocument/2006/relationships/hyperlink" Target="https://kobe-luminarie.jp/" TargetMode="External"/><Relationship Id="rId33" Type="http://schemas.openxmlformats.org/officeDocument/2006/relationships/hyperlink" Target="http://www.pearlsea.jp/" TargetMode="External"/><Relationship Id="rId38" Type="http://schemas.openxmlformats.org/officeDocument/2006/relationships/hyperlink" Target="http://www.pearlsea.jp/" TargetMode="External"/><Relationship Id="rId46" Type="http://schemas.openxmlformats.org/officeDocument/2006/relationships/drawing" Target="../drawings/drawing1.xml"/><Relationship Id="rId2" Type="http://schemas.openxmlformats.org/officeDocument/2006/relationships/hyperlink" Target="http://www.fm946.com/" TargetMode="External"/><Relationship Id="rId16" Type="http://schemas.openxmlformats.org/officeDocument/2006/relationships/hyperlink" Target="http://www.kasuisai.or.jp/" TargetMode="External"/><Relationship Id="rId20" Type="http://schemas.openxmlformats.org/officeDocument/2006/relationships/hyperlink" Target="http://www.osaka-info.jp/" TargetMode="External"/><Relationship Id="rId29" Type="http://schemas.openxmlformats.org/officeDocument/2006/relationships/hyperlink" Target="http://localhost/" TargetMode="External"/><Relationship Id="rId41" Type="http://schemas.openxmlformats.org/officeDocument/2006/relationships/hyperlink" Target="http://nahacamp.com/nahakyouryokukai_os.html" TargetMode="External"/><Relationship Id="rId1" Type="http://schemas.openxmlformats.org/officeDocument/2006/relationships/hyperlink" Target="http://www.koudai-akan.net/" TargetMode="External"/><Relationship Id="rId6" Type="http://schemas.openxmlformats.org/officeDocument/2006/relationships/hyperlink" Target="http://okumatsushima-kanko.jp/" TargetMode="External"/><Relationship Id="rId11" Type="http://schemas.openxmlformats.org/officeDocument/2006/relationships/hyperlink" Target="http://www.motomachi.or.jp/en/" TargetMode="External"/><Relationship Id="rId24" Type="http://schemas.openxmlformats.org/officeDocument/2006/relationships/hyperlink" Target="http://www.osaka-info.jp/" TargetMode="External"/><Relationship Id="rId32" Type="http://schemas.openxmlformats.org/officeDocument/2006/relationships/hyperlink" Target="mailto:0259-27-5000/info@visitsado.com" TargetMode="External"/><Relationship Id="rId37" Type="http://schemas.openxmlformats.org/officeDocument/2006/relationships/hyperlink" Target="https://www.sasebo99.com/event/61270/" TargetMode="External"/><Relationship Id="rId40" Type="http://schemas.openxmlformats.org/officeDocument/2006/relationships/hyperlink" Target="http://www.naha-navi.or.jp/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://towadako-winter.com/" TargetMode="External"/><Relationship Id="rId15" Type="http://schemas.openxmlformats.org/officeDocument/2006/relationships/hyperlink" Target="http://www.welcome-fukuoka.or.jp/english/" TargetMode="External"/><Relationship Id="rId23" Type="http://schemas.openxmlformats.org/officeDocument/2006/relationships/hyperlink" Target="http://www.osaka-info.jp/" TargetMode="External"/><Relationship Id="rId28" Type="http://schemas.openxmlformats.org/officeDocument/2006/relationships/hyperlink" Target="https://www.pref.tokushima.lg.jp/kenseijoho/soshiki/shoukouroudoukankoubu/kankouseisakuka/" TargetMode="External"/><Relationship Id="rId36" Type="http://schemas.openxmlformats.org/officeDocument/2006/relationships/hyperlink" Target="https://www.huistenbosch.co.jp/" TargetMode="External"/><Relationship Id="rId10" Type="http://schemas.openxmlformats.org/officeDocument/2006/relationships/hyperlink" Target="https://www.city.kisarazu.lg.jp/shisei/soshiki/kakuka/1001968.html" TargetMode="External"/><Relationship Id="rId19" Type="http://schemas.openxmlformats.org/officeDocument/2006/relationships/hyperlink" Target="https://www.minabe-kanko.jp/sightseeing/4714" TargetMode="External"/><Relationship Id="rId31" Type="http://schemas.openxmlformats.org/officeDocument/2006/relationships/hyperlink" Target="mailto:0259-27-5000/info@visitsado.com" TargetMode="External"/><Relationship Id="rId44" Type="http://schemas.openxmlformats.org/officeDocument/2006/relationships/hyperlink" Target="https://www.southeast-botanical.jp/" TargetMode="External"/><Relationship Id="rId4" Type="http://schemas.openxmlformats.org/officeDocument/2006/relationships/hyperlink" Target="http://www.city.wakkanai.hokkaido.jp/kanko/event/snowland.html" TargetMode="External"/><Relationship Id="rId9" Type="http://schemas.openxmlformats.org/officeDocument/2006/relationships/hyperlink" Target="https://www.oarai-info.jp/" TargetMode="External"/><Relationship Id="rId14" Type="http://schemas.openxmlformats.org/officeDocument/2006/relationships/hyperlink" Target="http://www.welcome-fukuoka.or.jp/english/" TargetMode="External"/><Relationship Id="rId22" Type="http://schemas.openxmlformats.org/officeDocument/2006/relationships/hyperlink" Target="http://www.osaka-marathon.jp/" TargetMode="External"/><Relationship Id="rId27" Type="http://schemas.openxmlformats.org/officeDocument/2006/relationships/hyperlink" Target="http://www.akitafan.com/en/index.html" TargetMode="External"/><Relationship Id="rId30" Type="http://schemas.openxmlformats.org/officeDocument/2006/relationships/hyperlink" Target="http://www.gotokanko.jp/" TargetMode="External"/><Relationship Id="rId35" Type="http://schemas.openxmlformats.org/officeDocument/2006/relationships/hyperlink" Target="http://www.pearlsea.jp/" TargetMode="External"/><Relationship Id="rId43" Type="http://schemas.openxmlformats.org/officeDocument/2006/relationships/hyperlink" Target="http://xmas-fantasy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tabSelected="1" zoomScale="85" zoomScaleNormal="85" workbookViewId="0">
      <selection activeCell="A2" sqref="A2:A3"/>
    </sheetView>
  </sheetViews>
  <sheetFormatPr defaultRowHeight="13.5" x14ac:dyDescent="0.15"/>
  <cols>
    <col min="1" max="1" width="8.5" bestFit="1" customWidth="1"/>
    <col min="2" max="2" width="25.375" customWidth="1"/>
    <col min="3" max="3" width="16.875" customWidth="1"/>
    <col min="4" max="4" width="26.125" bestFit="1" customWidth="1"/>
    <col min="5" max="5" width="64.375" bestFit="1" customWidth="1"/>
    <col min="6" max="6" width="20.75" customWidth="1"/>
    <col min="7" max="7" width="26.75" customWidth="1"/>
    <col min="8" max="8" width="29.875" customWidth="1"/>
    <col min="9" max="9" width="44.5" customWidth="1"/>
    <col min="10" max="10" width="37" customWidth="1"/>
    <col min="11" max="12" width="28.125" customWidth="1"/>
    <col min="13" max="13" width="62.75" customWidth="1"/>
  </cols>
  <sheetData>
    <row r="1" spans="1:13" ht="33" x14ac:dyDescent="0.15">
      <c r="A1" s="1"/>
      <c r="B1" s="97" t="s">
        <v>0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</row>
    <row r="2" spans="1:13" ht="33" x14ac:dyDescent="0.15">
      <c r="A2" s="96" t="s">
        <v>1</v>
      </c>
      <c r="B2" s="96" t="s">
        <v>2</v>
      </c>
      <c r="C2" s="96" t="s">
        <v>3</v>
      </c>
      <c r="D2" s="96" t="s">
        <v>4</v>
      </c>
      <c r="E2" s="96" t="s">
        <v>5</v>
      </c>
      <c r="F2" s="98" t="s">
        <v>180</v>
      </c>
      <c r="G2" s="98"/>
      <c r="H2" s="96" t="s">
        <v>6</v>
      </c>
      <c r="I2" s="96" t="s">
        <v>7</v>
      </c>
      <c r="J2" s="96" t="s">
        <v>8</v>
      </c>
      <c r="K2" s="96" t="s">
        <v>9</v>
      </c>
      <c r="L2" s="96"/>
      <c r="M2" s="96" t="s">
        <v>10</v>
      </c>
    </row>
    <row r="3" spans="1:13" ht="33" x14ac:dyDescent="0.15">
      <c r="A3" s="96"/>
      <c r="B3" s="96"/>
      <c r="C3" s="96"/>
      <c r="D3" s="96"/>
      <c r="E3" s="96"/>
      <c r="F3" s="3" t="s">
        <v>181</v>
      </c>
      <c r="G3" s="3" t="s">
        <v>11</v>
      </c>
      <c r="H3" s="96"/>
      <c r="I3" s="96"/>
      <c r="J3" s="96"/>
      <c r="K3" s="2" t="s">
        <v>12</v>
      </c>
      <c r="L3" s="2" t="s">
        <v>13</v>
      </c>
      <c r="M3" s="96"/>
    </row>
    <row r="4" spans="1:13" ht="45" x14ac:dyDescent="0.15">
      <c r="A4" s="4">
        <v>1</v>
      </c>
      <c r="B4" s="5" t="s">
        <v>18</v>
      </c>
      <c r="C4" s="6" t="s">
        <v>14</v>
      </c>
      <c r="D4" s="4" t="s">
        <v>29</v>
      </c>
      <c r="E4" s="4" t="s">
        <v>109</v>
      </c>
      <c r="F4" s="5" t="s">
        <v>15</v>
      </c>
      <c r="G4" s="5" t="s">
        <v>32</v>
      </c>
      <c r="H4" s="6" t="s">
        <v>110</v>
      </c>
      <c r="I4" s="4" t="s">
        <v>30</v>
      </c>
      <c r="J4" s="4" t="s">
        <v>111</v>
      </c>
      <c r="K4" s="4" t="s">
        <v>112</v>
      </c>
      <c r="L4" s="7" t="s">
        <v>113</v>
      </c>
      <c r="M4" s="8" t="s">
        <v>114</v>
      </c>
    </row>
    <row r="5" spans="1:13" ht="67.5" x14ac:dyDescent="0.15">
      <c r="A5" s="4">
        <v>2</v>
      </c>
      <c r="B5" s="5" t="s">
        <v>18</v>
      </c>
      <c r="C5" s="6" t="s">
        <v>14</v>
      </c>
      <c r="D5" s="4" t="s">
        <v>29</v>
      </c>
      <c r="E5" s="4" t="s">
        <v>115</v>
      </c>
      <c r="F5" s="5" t="s">
        <v>15</v>
      </c>
      <c r="G5" s="5" t="s">
        <v>17</v>
      </c>
      <c r="H5" s="6" t="s">
        <v>204</v>
      </c>
      <c r="I5" s="4" t="s">
        <v>108</v>
      </c>
      <c r="J5" s="4" t="s">
        <v>28</v>
      </c>
      <c r="K5" s="4" t="s">
        <v>116</v>
      </c>
      <c r="L5" s="7" t="s">
        <v>117</v>
      </c>
      <c r="M5" s="8" t="s">
        <v>118</v>
      </c>
    </row>
    <row r="6" spans="1:13" s="43" customFormat="1" ht="67.5" x14ac:dyDescent="0.15">
      <c r="A6" s="4">
        <v>3</v>
      </c>
      <c r="B6" s="39" t="s">
        <v>18</v>
      </c>
      <c r="C6" s="40" t="s">
        <v>262</v>
      </c>
      <c r="D6" s="41" t="s">
        <v>263</v>
      </c>
      <c r="E6" s="39" t="s">
        <v>264</v>
      </c>
      <c r="F6" s="39" t="s">
        <v>121</v>
      </c>
      <c r="G6" s="39" t="s">
        <v>44</v>
      </c>
      <c r="H6" s="39" t="s">
        <v>265</v>
      </c>
      <c r="I6" s="41" t="s">
        <v>16</v>
      </c>
      <c r="J6" s="39" t="s">
        <v>51</v>
      </c>
      <c r="K6" s="39" t="s">
        <v>266</v>
      </c>
      <c r="L6" s="42" t="s">
        <v>267</v>
      </c>
      <c r="M6" s="35" t="s">
        <v>268</v>
      </c>
    </row>
    <row r="7" spans="1:13" s="43" customFormat="1" ht="90" x14ac:dyDescent="0.15">
      <c r="A7" s="4">
        <v>4</v>
      </c>
      <c r="B7" s="39" t="s">
        <v>18</v>
      </c>
      <c r="C7" s="40" t="s">
        <v>262</v>
      </c>
      <c r="D7" s="41" t="s">
        <v>263</v>
      </c>
      <c r="E7" s="39" t="s">
        <v>269</v>
      </c>
      <c r="F7" s="39" t="s">
        <v>121</v>
      </c>
      <c r="G7" s="39" t="s">
        <v>44</v>
      </c>
      <c r="H7" s="39" t="s">
        <v>270</v>
      </c>
      <c r="I7" s="39" t="s">
        <v>271</v>
      </c>
      <c r="J7" s="39" t="s">
        <v>31</v>
      </c>
      <c r="K7" s="39" t="s">
        <v>19</v>
      </c>
      <c r="L7" s="42" t="s">
        <v>272</v>
      </c>
      <c r="M7" s="35" t="s">
        <v>273</v>
      </c>
    </row>
    <row r="8" spans="1:13" ht="90" x14ac:dyDescent="0.15">
      <c r="A8" s="4">
        <v>5</v>
      </c>
      <c r="B8" s="5" t="s">
        <v>346</v>
      </c>
      <c r="C8" s="6" t="s">
        <v>14</v>
      </c>
      <c r="D8" s="4" t="s">
        <v>347</v>
      </c>
      <c r="E8" s="5" t="s">
        <v>348</v>
      </c>
      <c r="F8" s="5" t="s">
        <v>15</v>
      </c>
      <c r="G8" s="5" t="s">
        <v>349</v>
      </c>
      <c r="H8" s="5" t="s">
        <v>350</v>
      </c>
      <c r="I8" s="5" t="s">
        <v>351</v>
      </c>
      <c r="J8" s="5" t="s">
        <v>352</v>
      </c>
      <c r="K8" s="5" t="s">
        <v>353</v>
      </c>
      <c r="L8" s="10" t="s">
        <v>354</v>
      </c>
      <c r="M8" s="11"/>
    </row>
    <row r="9" spans="1:13" ht="67.5" x14ac:dyDescent="0.15">
      <c r="A9" s="4">
        <v>6</v>
      </c>
      <c r="B9" s="5" t="s">
        <v>18</v>
      </c>
      <c r="C9" s="6" t="s">
        <v>14</v>
      </c>
      <c r="D9" s="4" t="s">
        <v>21</v>
      </c>
      <c r="E9" s="5" t="s">
        <v>260</v>
      </c>
      <c r="F9" s="5" t="s">
        <v>15</v>
      </c>
      <c r="G9" s="5" t="s">
        <v>25</v>
      </c>
      <c r="H9" s="10" t="s">
        <v>26</v>
      </c>
      <c r="I9" s="6" t="s">
        <v>261</v>
      </c>
      <c r="J9" s="5" t="s">
        <v>24</v>
      </c>
      <c r="K9" s="5" t="s">
        <v>259</v>
      </c>
      <c r="L9" s="10" t="s">
        <v>258</v>
      </c>
      <c r="M9" s="9" t="s">
        <v>27</v>
      </c>
    </row>
    <row r="10" spans="1:13" s="43" customFormat="1" ht="67.5" x14ac:dyDescent="0.15">
      <c r="A10" s="4">
        <v>7</v>
      </c>
      <c r="B10" s="44" t="s">
        <v>217</v>
      </c>
      <c r="C10" s="45" t="s">
        <v>33</v>
      </c>
      <c r="D10" s="46" t="s">
        <v>215</v>
      </c>
      <c r="E10" s="44" t="s">
        <v>218</v>
      </c>
      <c r="F10" s="44" t="s">
        <v>15</v>
      </c>
      <c r="G10" s="47" t="s">
        <v>17</v>
      </c>
      <c r="H10" s="44" t="s">
        <v>160</v>
      </c>
      <c r="I10" s="44" t="s">
        <v>216</v>
      </c>
      <c r="J10" s="48" t="s">
        <v>20</v>
      </c>
      <c r="K10" s="44" t="s">
        <v>219</v>
      </c>
      <c r="L10" s="49" t="s">
        <v>355</v>
      </c>
      <c r="M10" s="50"/>
    </row>
    <row r="11" spans="1:13" s="43" customFormat="1" ht="67.5" x14ac:dyDescent="0.15">
      <c r="A11" s="4">
        <v>8</v>
      </c>
      <c r="B11" s="44" t="s">
        <v>217</v>
      </c>
      <c r="C11" s="45" t="s">
        <v>33</v>
      </c>
      <c r="D11" s="46" t="s">
        <v>215</v>
      </c>
      <c r="E11" s="44" t="s">
        <v>220</v>
      </c>
      <c r="F11" s="44" t="s">
        <v>15</v>
      </c>
      <c r="G11" s="47" t="s">
        <v>17</v>
      </c>
      <c r="H11" s="44" t="s">
        <v>160</v>
      </c>
      <c r="I11" s="44" t="s">
        <v>216</v>
      </c>
      <c r="J11" s="48" t="s">
        <v>221</v>
      </c>
      <c r="K11" s="44" t="s">
        <v>219</v>
      </c>
      <c r="L11" s="49" t="s">
        <v>355</v>
      </c>
      <c r="M11" s="50"/>
    </row>
    <row r="12" spans="1:13" s="43" customFormat="1" ht="45" x14ac:dyDescent="0.15">
      <c r="A12" s="4">
        <v>9</v>
      </c>
      <c r="B12" s="51" t="s">
        <v>377</v>
      </c>
      <c r="C12" s="51" t="s">
        <v>35</v>
      </c>
      <c r="D12" s="52" t="s">
        <v>215</v>
      </c>
      <c r="E12" s="48" t="s">
        <v>493</v>
      </c>
      <c r="F12" s="48" t="s">
        <v>15</v>
      </c>
      <c r="G12" s="48" t="s">
        <v>494</v>
      </c>
      <c r="H12" s="48" t="s">
        <v>495</v>
      </c>
      <c r="I12" s="52" t="s">
        <v>496</v>
      </c>
      <c r="J12" s="53" t="s">
        <v>497</v>
      </c>
      <c r="K12" s="54" t="s">
        <v>498</v>
      </c>
      <c r="L12" s="55" t="s">
        <v>499</v>
      </c>
      <c r="M12" s="56" t="s">
        <v>500</v>
      </c>
    </row>
    <row r="13" spans="1:13" s="43" customFormat="1" ht="45" x14ac:dyDescent="0.15">
      <c r="A13" s="4">
        <v>10</v>
      </c>
      <c r="B13" s="48" t="s">
        <v>18</v>
      </c>
      <c r="C13" s="45" t="s">
        <v>35</v>
      </c>
      <c r="D13" s="44" t="s">
        <v>36</v>
      </c>
      <c r="E13" s="44" t="s">
        <v>39</v>
      </c>
      <c r="F13" s="44" t="s">
        <v>15</v>
      </c>
      <c r="G13" s="44" t="s">
        <v>17</v>
      </c>
      <c r="H13" s="44" t="s">
        <v>40</v>
      </c>
      <c r="I13" s="44" t="s">
        <v>37</v>
      </c>
      <c r="J13" s="48" t="s">
        <v>38</v>
      </c>
      <c r="K13" s="48" t="s">
        <v>501</v>
      </c>
      <c r="L13" s="55" t="s">
        <v>502</v>
      </c>
      <c r="M13" s="57" t="s">
        <v>503</v>
      </c>
    </row>
    <row r="14" spans="1:13" s="43" customFormat="1" ht="90" x14ac:dyDescent="0.15">
      <c r="A14" s="4">
        <v>11</v>
      </c>
      <c r="B14" s="48" t="s">
        <v>18</v>
      </c>
      <c r="C14" s="45" t="s">
        <v>35</v>
      </c>
      <c r="D14" s="44" t="s">
        <v>182</v>
      </c>
      <c r="E14" s="44" t="s">
        <v>504</v>
      </c>
      <c r="F14" s="44" t="s">
        <v>15</v>
      </c>
      <c r="G14" s="45" t="s">
        <v>45</v>
      </c>
      <c r="H14" s="45" t="s">
        <v>385</v>
      </c>
      <c r="I14" s="48" t="s">
        <v>505</v>
      </c>
      <c r="J14" s="44" t="s">
        <v>360</v>
      </c>
      <c r="K14" s="44" t="s">
        <v>506</v>
      </c>
      <c r="L14" s="44" t="s">
        <v>507</v>
      </c>
      <c r="M14" s="9"/>
    </row>
    <row r="15" spans="1:13" s="43" customFormat="1" ht="90" x14ac:dyDescent="0.15">
      <c r="A15" s="4">
        <v>12</v>
      </c>
      <c r="B15" s="44" t="s">
        <v>18</v>
      </c>
      <c r="C15" s="45" t="s">
        <v>35</v>
      </c>
      <c r="D15" s="44" t="s">
        <v>182</v>
      </c>
      <c r="E15" s="44" t="s">
        <v>183</v>
      </c>
      <c r="F15" s="44" t="s">
        <v>15</v>
      </c>
      <c r="G15" s="44" t="s">
        <v>17</v>
      </c>
      <c r="H15" s="44" t="s">
        <v>189</v>
      </c>
      <c r="I15" s="44" t="s">
        <v>185</v>
      </c>
      <c r="J15" s="44" t="s">
        <v>274</v>
      </c>
      <c r="K15" s="44" t="s">
        <v>186</v>
      </c>
      <c r="L15" s="12" t="s">
        <v>187</v>
      </c>
      <c r="M15" s="12" t="s">
        <v>188</v>
      </c>
    </row>
    <row r="16" spans="1:13" s="43" customFormat="1" ht="135" x14ac:dyDescent="0.15">
      <c r="A16" s="4">
        <v>13</v>
      </c>
      <c r="B16" s="44" t="s">
        <v>18</v>
      </c>
      <c r="C16" s="45" t="s">
        <v>35</v>
      </c>
      <c r="D16" s="44" t="s">
        <v>182</v>
      </c>
      <c r="E16" s="44" t="s">
        <v>184</v>
      </c>
      <c r="F16" s="44" t="s">
        <v>15</v>
      </c>
      <c r="G16" s="44" t="s">
        <v>41</v>
      </c>
      <c r="H16" s="44" t="s">
        <v>190</v>
      </c>
      <c r="I16" s="48" t="s">
        <v>191</v>
      </c>
      <c r="J16" s="48" t="s">
        <v>192</v>
      </c>
      <c r="K16" s="48" t="s">
        <v>193</v>
      </c>
      <c r="L16" s="58" t="s">
        <v>194</v>
      </c>
      <c r="M16" s="58" t="s">
        <v>195</v>
      </c>
    </row>
    <row r="17" spans="1:13" s="43" customFormat="1" ht="90" x14ac:dyDescent="0.15">
      <c r="A17" s="4">
        <v>14</v>
      </c>
      <c r="B17" s="44" t="s">
        <v>18</v>
      </c>
      <c r="C17" s="45" t="s">
        <v>35</v>
      </c>
      <c r="D17" s="44" t="s">
        <v>182</v>
      </c>
      <c r="E17" s="44" t="s">
        <v>356</v>
      </c>
      <c r="F17" s="44" t="s">
        <v>15</v>
      </c>
      <c r="G17" s="44" t="s">
        <v>357</v>
      </c>
      <c r="H17" s="44" t="s">
        <v>358</v>
      </c>
      <c r="I17" s="48" t="s">
        <v>359</v>
      </c>
      <c r="J17" s="48" t="s">
        <v>360</v>
      </c>
      <c r="K17" s="48" t="s">
        <v>429</v>
      </c>
      <c r="L17" s="58" t="s">
        <v>361</v>
      </c>
      <c r="M17" s="12"/>
    </row>
    <row r="18" spans="1:13" ht="67.5" x14ac:dyDescent="0.15">
      <c r="A18" s="4">
        <v>15</v>
      </c>
      <c r="B18" s="5" t="s">
        <v>18</v>
      </c>
      <c r="C18" s="6" t="s">
        <v>33</v>
      </c>
      <c r="D18" s="5" t="s">
        <v>202</v>
      </c>
      <c r="E18" s="5" t="s">
        <v>203</v>
      </c>
      <c r="F18" s="5" t="s">
        <v>121</v>
      </c>
      <c r="G18" s="5" t="s">
        <v>25</v>
      </c>
      <c r="H18" s="5" t="s">
        <v>362</v>
      </c>
      <c r="I18" s="5" t="s">
        <v>363</v>
      </c>
      <c r="J18" s="4" t="s">
        <v>364</v>
      </c>
      <c r="K18" s="4" t="s">
        <v>365</v>
      </c>
      <c r="L18" s="5" t="s">
        <v>366</v>
      </c>
      <c r="M18" s="5" t="s">
        <v>367</v>
      </c>
    </row>
    <row r="19" spans="1:13" ht="67.5" x14ac:dyDescent="0.15">
      <c r="A19" s="4">
        <v>16</v>
      </c>
      <c r="B19" s="13" t="s">
        <v>217</v>
      </c>
      <c r="C19" s="13" t="s">
        <v>33</v>
      </c>
      <c r="D19" s="14" t="s">
        <v>241</v>
      </c>
      <c r="E19" s="14" t="s">
        <v>245</v>
      </c>
      <c r="F19" s="14" t="s">
        <v>121</v>
      </c>
      <c r="G19" s="14" t="s">
        <v>246</v>
      </c>
      <c r="H19" s="13"/>
      <c r="I19" s="14" t="s">
        <v>247</v>
      </c>
      <c r="J19" s="14" t="s">
        <v>345</v>
      </c>
      <c r="K19" s="14" t="s">
        <v>242</v>
      </c>
      <c r="L19" s="15" t="s">
        <v>243</v>
      </c>
      <c r="M19" s="15" t="s">
        <v>244</v>
      </c>
    </row>
    <row r="20" spans="1:13" ht="67.5" x14ac:dyDescent="0.15">
      <c r="A20" s="4">
        <v>17</v>
      </c>
      <c r="B20" s="14" t="s">
        <v>217</v>
      </c>
      <c r="C20" s="13" t="s">
        <v>33</v>
      </c>
      <c r="D20" s="14" t="s">
        <v>241</v>
      </c>
      <c r="E20" s="14" t="s">
        <v>248</v>
      </c>
      <c r="F20" s="14" t="s">
        <v>121</v>
      </c>
      <c r="G20" s="14" t="s">
        <v>249</v>
      </c>
      <c r="H20" s="14"/>
      <c r="I20" s="14" t="s">
        <v>250</v>
      </c>
      <c r="J20" s="14" t="s">
        <v>345</v>
      </c>
      <c r="K20" s="14" t="s">
        <v>242</v>
      </c>
      <c r="L20" s="15" t="s">
        <v>243</v>
      </c>
      <c r="M20" s="15" t="s">
        <v>244</v>
      </c>
    </row>
    <row r="21" spans="1:13" ht="67.5" x14ac:dyDescent="0.15">
      <c r="A21" s="4">
        <v>18</v>
      </c>
      <c r="B21" s="4" t="s">
        <v>217</v>
      </c>
      <c r="C21" s="4" t="s">
        <v>33</v>
      </c>
      <c r="D21" s="4" t="s">
        <v>368</v>
      </c>
      <c r="E21" s="4" t="s">
        <v>369</v>
      </c>
      <c r="F21" s="5" t="s">
        <v>121</v>
      </c>
      <c r="G21" s="5" t="s">
        <v>370</v>
      </c>
      <c r="H21" s="4" t="s">
        <v>371</v>
      </c>
      <c r="I21" s="4" t="s">
        <v>372</v>
      </c>
      <c r="J21" s="4" t="s">
        <v>373</v>
      </c>
      <c r="K21" s="4" t="s">
        <v>374</v>
      </c>
      <c r="L21" s="7" t="s">
        <v>375</v>
      </c>
      <c r="M21" s="16" t="s">
        <v>376</v>
      </c>
    </row>
    <row r="22" spans="1:13" s="43" customFormat="1" ht="67.5" x14ac:dyDescent="0.15">
      <c r="A22" s="4">
        <v>19</v>
      </c>
      <c r="B22" s="51" t="s">
        <v>18</v>
      </c>
      <c r="C22" s="51" t="s">
        <v>119</v>
      </c>
      <c r="D22" s="48" t="s">
        <v>508</v>
      </c>
      <c r="E22" s="48" t="s">
        <v>509</v>
      </c>
      <c r="F22" s="48" t="s">
        <v>121</v>
      </c>
      <c r="G22" s="48" t="s">
        <v>510</v>
      </c>
      <c r="H22" s="48" t="s">
        <v>511</v>
      </c>
      <c r="I22" s="48" t="s">
        <v>512</v>
      </c>
      <c r="J22" s="48" t="s">
        <v>513</v>
      </c>
      <c r="K22" s="48" t="s">
        <v>514</v>
      </c>
      <c r="L22" s="59" t="s">
        <v>515</v>
      </c>
      <c r="M22" s="60" t="s">
        <v>516</v>
      </c>
    </row>
    <row r="23" spans="1:13" ht="90" x14ac:dyDescent="0.15">
      <c r="A23" s="4">
        <v>20</v>
      </c>
      <c r="B23" s="6" t="s">
        <v>18</v>
      </c>
      <c r="C23" s="6" t="s">
        <v>46</v>
      </c>
      <c r="D23" s="17" t="s">
        <v>196</v>
      </c>
      <c r="E23" s="18" t="s">
        <v>342</v>
      </c>
      <c r="F23" s="5" t="s">
        <v>15</v>
      </c>
      <c r="G23" s="5" t="s">
        <v>343</v>
      </c>
      <c r="H23" s="6" t="s">
        <v>344</v>
      </c>
      <c r="I23" s="5" t="s">
        <v>197</v>
      </c>
      <c r="J23" s="18" t="s">
        <v>198</v>
      </c>
      <c r="K23" s="5" t="s">
        <v>199</v>
      </c>
      <c r="L23" s="19" t="s">
        <v>200</v>
      </c>
      <c r="M23" s="8" t="s">
        <v>341</v>
      </c>
    </row>
    <row r="24" spans="1:13" s="34" customFormat="1" ht="45" x14ac:dyDescent="0.15">
      <c r="A24" s="4">
        <v>21</v>
      </c>
      <c r="B24" s="5" t="s">
        <v>377</v>
      </c>
      <c r="C24" s="5" t="s">
        <v>119</v>
      </c>
      <c r="D24" s="5" t="s">
        <v>378</v>
      </c>
      <c r="E24" s="5" t="s">
        <v>379</v>
      </c>
      <c r="F24" s="5" t="s">
        <v>121</v>
      </c>
      <c r="G24" s="5" t="s">
        <v>214</v>
      </c>
      <c r="H24" s="5" t="s">
        <v>380</v>
      </c>
      <c r="I24" s="5" t="s">
        <v>381</v>
      </c>
      <c r="J24" s="5"/>
      <c r="K24" s="5" t="s">
        <v>382</v>
      </c>
      <c r="L24" s="10" t="s">
        <v>383</v>
      </c>
      <c r="M24" s="20" t="s">
        <v>384</v>
      </c>
    </row>
    <row r="25" spans="1:13" s="43" customFormat="1" ht="45" x14ac:dyDescent="0.15">
      <c r="A25" s="4">
        <v>22</v>
      </c>
      <c r="B25" s="44" t="s">
        <v>162</v>
      </c>
      <c r="C25" s="45" t="s">
        <v>119</v>
      </c>
      <c r="D25" s="46" t="s">
        <v>120</v>
      </c>
      <c r="E25" s="44" t="s">
        <v>430</v>
      </c>
      <c r="F25" s="44" t="s">
        <v>121</v>
      </c>
      <c r="G25" s="44" t="s">
        <v>163</v>
      </c>
      <c r="H25" s="44" t="s">
        <v>164</v>
      </c>
      <c r="I25" s="48" t="s">
        <v>431</v>
      </c>
      <c r="J25" s="48" t="s">
        <v>165</v>
      </c>
      <c r="K25" s="48" t="s">
        <v>432</v>
      </c>
      <c r="L25" s="61" t="s">
        <v>433</v>
      </c>
      <c r="M25" s="9" t="s">
        <v>166</v>
      </c>
    </row>
    <row r="26" spans="1:13" s="43" customFormat="1" ht="45" x14ac:dyDescent="0.15">
      <c r="A26" s="4">
        <v>23</v>
      </c>
      <c r="B26" s="44" t="s">
        <v>18</v>
      </c>
      <c r="C26" s="45" t="s">
        <v>119</v>
      </c>
      <c r="D26" s="46" t="s">
        <v>120</v>
      </c>
      <c r="E26" s="44" t="s">
        <v>123</v>
      </c>
      <c r="F26" s="44" t="s">
        <v>121</v>
      </c>
      <c r="G26" s="44" t="s">
        <v>124</v>
      </c>
      <c r="H26" s="49" t="s">
        <v>434</v>
      </c>
      <c r="I26" s="48" t="s">
        <v>125</v>
      </c>
      <c r="J26" s="48" t="s">
        <v>126</v>
      </c>
      <c r="K26" s="48" t="s">
        <v>127</v>
      </c>
      <c r="L26" s="55" t="s">
        <v>517</v>
      </c>
      <c r="M26" s="50"/>
    </row>
    <row r="27" spans="1:13" s="43" customFormat="1" ht="45" x14ac:dyDescent="0.15">
      <c r="A27" s="4">
        <v>24</v>
      </c>
      <c r="B27" s="44" t="s">
        <v>161</v>
      </c>
      <c r="C27" s="45" t="s">
        <v>119</v>
      </c>
      <c r="D27" s="46" t="s">
        <v>120</v>
      </c>
      <c r="E27" s="44" t="s">
        <v>435</v>
      </c>
      <c r="F27" s="44" t="s">
        <v>121</v>
      </c>
      <c r="G27" s="44" t="s">
        <v>25</v>
      </c>
      <c r="H27" s="44" t="s">
        <v>436</v>
      </c>
      <c r="I27" s="48" t="s">
        <v>129</v>
      </c>
      <c r="J27" s="48" t="s">
        <v>130</v>
      </c>
      <c r="K27" s="48" t="s">
        <v>129</v>
      </c>
      <c r="L27" s="61" t="s">
        <v>134</v>
      </c>
      <c r="M27" s="50" t="s">
        <v>131</v>
      </c>
    </row>
    <row r="28" spans="1:13" s="63" customFormat="1" ht="90" x14ac:dyDescent="0.15">
      <c r="A28" s="4">
        <v>25</v>
      </c>
      <c r="B28" s="48" t="s">
        <v>18</v>
      </c>
      <c r="C28" s="51" t="s">
        <v>119</v>
      </c>
      <c r="D28" s="52" t="s">
        <v>120</v>
      </c>
      <c r="E28" s="48" t="s">
        <v>518</v>
      </c>
      <c r="F28" s="48" t="s">
        <v>121</v>
      </c>
      <c r="G28" s="48" t="s">
        <v>17</v>
      </c>
      <c r="H28" s="48" t="s">
        <v>519</v>
      </c>
      <c r="I28" s="48" t="s">
        <v>520</v>
      </c>
      <c r="J28" s="48" t="s">
        <v>521</v>
      </c>
      <c r="K28" s="48" t="s">
        <v>522</v>
      </c>
      <c r="L28" s="61" t="s">
        <v>523</v>
      </c>
      <c r="M28" s="62"/>
    </row>
    <row r="29" spans="1:13" s="43" customFormat="1" ht="45" x14ac:dyDescent="0.15">
      <c r="A29" s="4">
        <v>26</v>
      </c>
      <c r="B29" s="44" t="s">
        <v>18</v>
      </c>
      <c r="C29" s="45" t="s">
        <v>119</v>
      </c>
      <c r="D29" s="46" t="s">
        <v>120</v>
      </c>
      <c r="E29" s="44" t="s">
        <v>437</v>
      </c>
      <c r="F29" s="44" t="s">
        <v>121</v>
      </c>
      <c r="G29" s="44" t="s">
        <v>128</v>
      </c>
      <c r="H29" s="44" t="s">
        <v>222</v>
      </c>
      <c r="I29" s="48" t="s">
        <v>438</v>
      </c>
      <c r="J29" s="48" t="s">
        <v>165</v>
      </c>
      <c r="K29" s="48" t="s">
        <v>439</v>
      </c>
      <c r="L29" s="61" t="s">
        <v>524</v>
      </c>
      <c r="M29" s="9"/>
    </row>
    <row r="30" spans="1:13" s="43" customFormat="1" ht="45" x14ac:dyDescent="0.15">
      <c r="A30" s="4">
        <v>27</v>
      </c>
      <c r="B30" s="44" t="s">
        <v>161</v>
      </c>
      <c r="C30" s="45" t="s">
        <v>119</v>
      </c>
      <c r="D30" s="46" t="s">
        <v>120</v>
      </c>
      <c r="E30" s="44" t="s">
        <v>440</v>
      </c>
      <c r="F30" s="44" t="s">
        <v>121</v>
      </c>
      <c r="G30" s="44" t="s">
        <v>43</v>
      </c>
      <c r="H30" s="44" t="s">
        <v>385</v>
      </c>
      <c r="I30" s="48" t="s">
        <v>438</v>
      </c>
      <c r="J30" s="48" t="s">
        <v>165</v>
      </c>
      <c r="K30" s="48" t="s">
        <v>441</v>
      </c>
      <c r="L30" s="61" t="s">
        <v>525</v>
      </c>
      <c r="M30" s="50"/>
    </row>
    <row r="31" spans="1:13" s="43" customFormat="1" ht="45" x14ac:dyDescent="0.15">
      <c r="A31" s="4">
        <v>28</v>
      </c>
      <c r="B31" s="44" t="s">
        <v>161</v>
      </c>
      <c r="C31" s="45" t="s">
        <v>46</v>
      </c>
      <c r="D31" s="46" t="s">
        <v>120</v>
      </c>
      <c r="E31" s="44" t="s">
        <v>135</v>
      </c>
      <c r="F31" s="44" t="s">
        <v>121</v>
      </c>
      <c r="G31" s="44" t="s">
        <v>43</v>
      </c>
      <c r="H31" s="44" t="s">
        <v>43</v>
      </c>
      <c r="I31" s="48" t="s">
        <v>136</v>
      </c>
      <c r="J31" s="48" t="s">
        <v>137</v>
      </c>
      <c r="K31" s="48" t="s">
        <v>138</v>
      </c>
      <c r="L31" s="61" t="s">
        <v>139</v>
      </c>
      <c r="M31" s="50" t="s">
        <v>140</v>
      </c>
    </row>
    <row r="32" spans="1:13" s="43" customFormat="1" ht="45" x14ac:dyDescent="0.15">
      <c r="A32" s="4">
        <v>29</v>
      </c>
      <c r="B32" s="44" t="s">
        <v>161</v>
      </c>
      <c r="C32" s="45" t="s">
        <v>119</v>
      </c>
      <c r="D32" s="46" t="s">
        <v>120</v>
      </c>
      <c r="E32" s="44" t="s">
        <v>442</v>
      </c>
      <c r="F32" s="44" t="s">
        <v>15</v>
      </c>
      <c r="G32" s="44" t="s">
        <v>45</v>
      </c>
      <c r="H32" s="48" t="s">
        <v>526</v>
      </c>
      <c r="I32" s="48" t="s">
        <v>443</v>
      </c>
      <c r="J32" s="48" t="s">
        <v>444</v>
      </c>
      <c r="K32" s="48" t="s">
        <v>443</v>
      </c>
      <c r="L32" s="61" t="s">
        <v>527</v>
      </c>
      <c r="M32" s="50"/>
    </row>
    <row r="33" spans="1:13" s="43" customFormat="1" ht="45" x14ac:dyDescent="0.15">
      <c r="A33" s="4">
        <v>30</v>
      </c>
      <c r="B33" s="44" t="s">
        <v>161</v>
      </c>
      <c r="C33" s="45" t="s">
        <v>119</v>
      </c>
      <c r="D33" s="46" t="s">
        <v>120</v>
      </c>
      <c r="E33" s="44" t="s">
        <v>223</v>
      </c>
      <c r="F33" s="44" t="s">
        <v>121</v>
      </c>
      <c r="G33" s="44" t="s">
        <v>224</v>
      </c>
      <c r="H33" s="48" t="s">
        <v>446</v>
      </c>
      <c r="I33" s="48" t="s">
        <v>133</v>
      </c>
      <c r="J33" s="48" t="s">
        <v>132</v>
      </c>
      <c r="K33" s="48" t="s">
        <v>443</v>
      </c>
      <c r="L33" s="61" t="s">
        <v>445</v>
      </c>
      <c r="M33" s="9" t="s">
        <v>225</v>
      </c>
    </row>
    <row r="34" spans="1:13" ht="67.5" x14ac:dyDescent="0.15">
      <c r="A34" s="4">
        <v>31</v>
      </c>
      <c r="B34" s="5" t="s">
        <v>18</v>
      </c>
      <c r="C34" s="5" t="s">
        <v>49</v>
      </c>
      <c r="D34" s="4" t="s">
        <v>52</v>
      </c>
      <c r="E34" s="5" t="s">
        <v>58</v>
      </c>
      <c r="F34" s="5" t="s">
        <v>15</v>
      </c>
      <c r="G34" s="5" t="s">
        <v>48</v>
      </c>
      <c r="H34" s="5" t="s">
        <v>59</v>
      </c>
      <c r="I34" s="5" t="s">
        <v>53</v>
      </c>
      <c r="J34" s="4" t="s">
        <v>54</v>
      </c>
      <c r="K34" s="5" t="s">
        <v>55</v>
      </c>
      <c r="L34" s="21" t="s">
        <v>56</v>
      </c>
      <c r="M34" s="9" t="s">
        <v>57</v>
      </c>
    </row>
    <row r="35" spans="1:13" ht="45" x14ac:dyDescent="0.15">
      <c r="A35" s="4">
        <v>32</v>
      </c>
      <c r="B35" s="6" t="s">
        <v>18</v>
      </c>
      <c r="C35" s="5" t="s">
        <v>49</v>
      </c>
      <c r="D35" s="4" t="s">
        <v>288</v>
      </c>
      <c r="E35" s="5" t="s">
        <v>289</v>
      </c>
      <c r="F35" s="5" t="s">
        <v>15</v>
      </c>
      <c r="G35" s="5" t="s">
        <v>17</v>
      </c>
      <c r="H35" s="5" t="s">
        <v>290</v>
      </c>
      <c r="I35" s="5" t="s">
        <v>291</v>
      </c>
      <c r="J35" s="5" t="s">
        <v>292</v>
      </c>
      <c r="K35" s="5" t="s">
        <v>293</v>
      </c>
      <c r="L35" s="22" t="s">
        <v>294</v>
      </c>
      <c r="M35" s="23" t="s">
        <v>295</v>
      </c>
    </row>
    <row r="36" spans="1:13" ht="67.5" x14ac:dyDescent="0.15">
      <c r="A36" s="4">
        <v>33</v>
      </c>
      <c r="B36" s="5" t="s">
        <v>161</v>
      </c>
      <c r="C36" s="6" t="s">
        <v>49</v>
      </c>
      <c r="D36" s="4" t="s">
        <v>386</v>
      </c>
      <c r="E36" s="5" t="s">
        <v>387</v>
      </c>
      <c r="F36" s="5" t="s">
        <v>15</v>
      </c>
      <c r="G36" s="5" t="s">
        <v>41</v>
      </c>
      <c r="H36" s="5" t="s">
        <v>388</v>
      </c>
      <c r="I36" s="5" t="s">
        <v>389</v>
      </c>
      <c r="J36" s="5" t="s">
        <v>50</v>
      </c>
      <c r="K36" s="5" t="s">
        <v>390</v>
      </c>
      <c r="L36" s="21" t="s">
        <v>391</v>
      </c>
      <c r="M36" s="11"/>
    </row>
    <row r="37" spans="1:13" s="43" customFormat="1" ht="67.5" x14ac:dyDescent="0.15">
      <c r="A37" s="4">
        <v>34</v>
      </c>
      <c r="B37" s="64" t="s">
        <v>18</v>
      </c>
      <c r="C37" s="65" t="s">
        <v>141</v>
      </c>
      <c r="D37" s="66" t="s">
        <v>528</v>
      </c>
      <c r="E37" s="67" t="s">
        <v>529</v>
      </c>
      <c r="F37" s="66">
        <v>2024</v>
      </c>
      <c r="G37" s="66" t="s">
        <v>122</v>
      </c>
      <c r="H37" s="66" t="s">
        <v>530</v>
      </c>
      <c r="I37" s="67" t="s">
        <v>531</v>
      </c>
      <c r="J37" s="68" t="s">
        <v>532</v>
      </c>
      <c r="K37" s="69" t="s">
        <v>533</v>
      </c>
      <c r="L37" s="66" t="s">
        <v>534</v>
      </c>
      <c r="M37" s="70" t="s">
        <v>535</v>
      </c>
    </row>
    <row r="38" spans="1:13" s="43" customFormat="1" ht="67.5" x14ac:dyDescent="0.15">
      <c r="A38" s="4">
        <v>35</v>
      </c>
      <c r="B38" s="48" t="s">
        <v>18</v>
      </c>
      <c r="C38" s="40" t="s">
        <v>141</v>
      </c>
      <c r="D38" s="39" t="s">
        <v>528</v>
      </c>
      <c r="E38" s="71" t="s">
        <v>536</v>
      </c>
      <c r="F38" s="39">
        <v>2024</v>
      </c>
      <c r="G38" s="39" t="s">
        <v>124</v>
      </c>
      <c r="H38" s="39" t="s">
        <v>537</v>
      </c>
      <c r="I38" s="71" t="s">
        <v>538</v>
      </c>
      <c r="J38" s="48" t="s">
        <v>539</v>
      </c>
      <c r="K38" s="69" t="s">
        <v>533</v>
      </c>
      <c r="L38" s="39" t="s">
        <v>534</v>
      </c>
      <c r="M38" s="35" t="s">
        <v>535</v>
      </c>
    </row>
    <row r="39" spans="1:13" s="43" customFormat="1" ht="45" x14ac:dyDescent="0.15">
      <c r="A39" s="4">
        <v>36</v>
      </c>
      <c r="B39" s="72" t="s">
        <v>18</v>
      </c>
      <c r="C39" s="40" t="s">
        <v>141</v>
      </c>
      <c r="D39" s="39" t="s">
        <v>540</v>
      </c>
      <c r="E39" s="39" t="s">
        <v>541</v>
      </c>
      <c r="F39" s="39" t="s">
        <v>121</v>
      </c>
      <c r="G39" s="39" t="s">
        <v>44</v>
      </c>
      <c r="H39" s="39" t="s">
        <v>542</v>
      </c>
      <c r="I39" s="39" t="s">
        <v>543</v>
      </c>
      <c r="J39" s="52" t="s">
        <v>544</v>
      </c>
      <c r="K39" s="48" t="s">
        <v>545</v>
      </c>
      <c r="L39" s="39" t="s">
        <v>546</v>
      </c>
      <c r="M39" s="39" t="s">
        <v>547</v>
      </c>
    </row>
    <row r="40" spans="1:13" s="43" customFormat="1" ht="45" x14ac:dyDescent="0.15">
      <c r="A40" s="4">
        <v>37</v>
      </c>
      <c r="B40" s="39" t="s">
        <v>18</v>
      </c>
      <c r="C40" s="40" t="s">
        <v>141</v>
      </c>
      <c r="D40" s="39" t="s">
        <v>447</v>
      </c>
      <c r="E40" s="71" t="s">
        <v>448</v>
      </c>
      <c r="F40" s="39" t="s">
        <v>226</v>
      </c>
      <c r="G40" s="48" t="s">
        <v>449</v>
      </c>
      <c r="H40" s="48" t="s">
        <v>450</v>
      </c>
      <c r="I40" s="73" t="s">
        <v>451</v>
      </c>
      <c r="J40" s="72" t="s">
        <v>452</v>
      </c>
      <c r="K40" s="73" t="s">
        <v>453</v>
      </c>
      <c r="L40" s="74" t="s">
        <v>548</v>
      </c>
      <c r="M40" s="35"/>
    </row>
    <row r="41" spans="1:13" s="43" customFormat="1" ht="67.5" x14ac:dyDescent="0.15">
      <c r="A41" s="4">
        <v>38</v>
      </c>
      <c r="B41" s="44" t="s">
        <v>18</v>
      </c>
      <c r="C41" s="45" t="s">
        <v>141</v>
      </c>
      <c r="D41" s="46" t="s">
        <v>254</v>
      </c>
      <c r="E41" s="44" t="s">
        <v>168</v>
      </c>
      <c r="F41" s="44" t="s">
        <v>15</v>
      </c>
      <c r="G41" s="45" t="s">
        <v>44</v>
      </c>
      <c r="H41" s="44" t="s">
        <v>255</v>
      </c>
      <c r="I41" s="44" t="s">
        <v>60</v>
      </c>
      <c r="J41" s="44" t="s">
        <v>61</v>
      </c>
      <c r="K41" s="44" t="s">
        <v>62</v>
      </c>
      <c r="L41" s="75" t="s">
        <v>63</v>
      </c>
      <c r="M41" s="9" t="s">
        <v>256</v>
      </c>
    </row>
    <row r="42" spans="1:13" s="43" customFormat="1" ht="67.5" x14ac:dyDescent="0.15">
      <c r="A42" s="4">
        <v>39</v>
      </c>
      <c r="B42" s="44" t="s">
        <v>18</v>
      </c>
      <c r="C42" s="45" t="s">
        <v>141</v>
      </c>
      <c r="D42" s="46" t="s">
        <v>254</v>
      </c>
      <c r="E42" s="44" t="s">
        <v>169</v>
      </c>
      <c r="F42" s="44" t="s">
        <v>15</v>
      </c>
      <c r="G42" s="76" t="s">
        <v>44</v>
      </c>
      <c r="H42" s="44" t="s">
        <v>170</v>
      </c>
      <c r="I42" s="44" t="s">
        <v>60</v>
      </c>
      <c r="J42" s="44" t="s">
        <v>61</v>
      </c>
      <c r="K42" s="44" t="s">
        <v>62</v>
      </c>
      <c r="L42" s="75" t="s">
        <v>64</v>
      </c>
      <c r="M42" s="9" t="s">
        <v>257</v>
      </c>
    </row>
    <row r="43" spans="1:13" s="43" customFormat="1" ht="45" x14ac:dyDescent="0.15">
      <c r="A43" s="4">
        <v>40</v>
      </c>
      <c r="B43" s="39" t="s">
        <v>18</v>
      </c>
      <c r="C43" s="36" t="s">
        <v>141</v>
      </c>
      <c r="D43" s="77" t="s">
        <v>454</v>
      </c>
      <c r="E43" s="77" t="s">
        <v>167</v>
      </c>
      <c r="F43" s="39" t="s">
        <v>226</v>
      </c>
      <c r="G43" s="74" t="s">
        <v>43</v>
      </c>
      <c r="H43" s="53" t="s">
        <v>228</v>
      </c>
      <c r="I43" s="78" t="s">
        <v>229</v>
      </c>
      <c r="J43" s="79" t="s">
        <v>455</v>
      </c>
      <c r="K43" s="53" t="s">
        <v>230</v>
      </c>
      <c r="L43" s="53" t="s">
        <v>227</v>
      </c>
      <c r="M43" s="80" t="s">
        <v>231</v>
      </c>
    </row>
    <row r="44" spans="1:13" ht="67.5" x14ac:dyDescent="0.15">
      <c r="A44" s="4">
        <v>41</v>
      </c>
      <c r="B44" s="25" t="s">
        <v>18</v>
      </c>
      <c r="C44" s="26" t="s">
        <v>141</v>
      </c>
      <c r="D44" s="25" t="s">
        <v>154</v>
      </c>
      <c r="E44" s="25" t="s">
        <v>157</v>
      </c>
      <c r="F44" s="27" t="s">
        <v>121</v>
      </c>
      <c r="G44" s="27" t="s">
        <v>158</v>
      </c>
      <c r="H44" s="27" t="s">
        <v>159</v>
      </c>
      <c r="I44" s="27" t="s">
        <v>154</v>
      </c>
      <c r="J44" s="27" t="s">
        <v>392</v>
      </c>
      <c r="K44" s="25" t="s">
        <v>155</v>
      </c>
      <c r="L44" s="25" t="s">
        <v>156</v>
      </c>
      <c r="M44" s="25"/>
    </row>
    <row r="45" spans="1:13" ht="90" x14ac:dyDescent="0.15">
      <c r="A45" s="4">
        <v>42</v>
      </c>
      <c r="B45" s="5" t="s">
        <v>18</v>
      </c>
      <c r="C45" s="5" t="s">
        <v>65</v>
      </c>
      <c r="D45" s="4" t="s">
        <v>86</v>
      </c>
      <c r="E45" s="5" t="s">
        <v>300</v>
      </c>
      <c r="F45" s="5" t="s">
        <v>15</v>
      </c>
      <c r="G45" s="5" t="s">
        <v>22</v>
      </c>
      <c r="H45" s="28" t="s">
        <v>301</v>
      </c>
      <c r="I45" s="5" t="s">
        <v>87</v>
      </c>
      <c r="J45" s="5" t="s">
        <v>302</v>
      </c>
      <c r="K45" s="5" t="s">
        <v>298</v>
      </c>
      <c r="L45" s="10" t="s">
        <v>299</v>
      </c>
      <c r="M45" s="9" t="s">
        <v>303</v>
      </c>
    </row>
    <row r="46" spans="1:13" ht="90" x14ac:dyDescent="0.15">
      <c r="A46" s="4">
        <v>43</v>
      </c>
      <c r="B46" s="5" t="s">
        <v>18</v>
      </c>
      <c r="C46" s="5" t="s">
        <v>65</v>
      </c>
      <c r="D46" s="4" t="s">
        <v>86</v>
      </c>
      <c r="E46" s="28" t="s">
        <v>304</v>
      </c>
      <c r="F46" s="5" t="s">
        <v>15</v>
      </c>
      <c r="G46" s="5" t="s">
        <v>305</v>
      </c>
      <c r="H46" s="28" t="s">
        <v>88</v>
      </c>
      <c r="I46" s="5" t="s">
        <v>87</v>
      </c>
      <c r="J46" s="5" t="s">
        <v>302</v>
      </c>
      <c r="K46" s="5" t="s">
        <v>298</v>
      </c>
      <c r="L46" s="10" t="s">
        <v>299</v>
      </c>
      <c r="M46" s="9" t="s">
        <v>306</v>
      </c>
    </row>
    <row r="47" spans="1:13" ht="90" x14ac:dyDescent="0.15">
      <c r="A47" s="4">
        <v>44</v>
      </c>
      <c r="B47" s="5" t="s">
        <v>18</v>
      </c>
      <c r="C47" s="5" t="s">
        <v>65</v>
      </c>
      <c r="D47" s="4" t="s">
        <v>86</v>
      </c>
      <c r="E47" s="28" t="s">
        <v>307</v>
      </c>
      <c r="F47" s="5" t="s">
        <v>15</v>
      </c>
      <c r="G47" s="5" t="s">
        <v>17</v>
      </c>
      <c r="H47" s="28" t="s">
        <v>44</v>
      </c>
      <c r="I47" s="5" t="s">
        <v>308</v>
      </c>
      <c r="J47" s="5" t="s">
        <v>309</v>
      </c>
      <c r="K47" s="5" t="s">
        <v>298</v>
      </c>
      <c r="L47" s="10" t="s">
        <v>299</v>
      </c>
      <c r="M47" s="9" t="s">
        <v>310</v>
      </c>
    </row>
    <row r="48" spans="1:13" ht="90" x14ac:dyDescent="0.15">
      <c r="A48" s="4">
        <v>45</v>
      </c>
      <c r="B48" s="5" t="s">
        <v>18</v>
      </c>
      <c r="C48" s="5" t="s">
        <v>65</v>
      </c>
      <c r="D48" s="5" t="s">
        <v>86</v>
      </c>
      <c r="E48" s="5" t="s">
        <v>394</v>
      </c>
      <c r="F48" s="5" t="s">
        <v>15</v>
      </c>
      <c r="G48" s="5" t="s">
        <v>395</v>
      </c>
      <c r="H48" s="5" t="s">
        <v>395</v>
      </c>
      <c r="I48" s="5" t="s">
        <v>308</v>
      </c>
      <c r="J48" s="5" t="s">
        <v>396</v>
      </c>
      <c r="K48" s="5" t="s">
        <v>298</v>
      </c>
      <c r="L48" s="10" t="s">
        <v>299</v>
      </c>
      <c r="M48" s="9" t="s">
        <v>397</v>
      </c>
    </row>
    <row r="49" spans="1:13" s="43" customFormat="1" ht="67.5" x14ac:dyDescent="0.15">
      <c r="A49" s="4">
        <v>46</v>
      </c>
      <c r="B49" s="44" t="s">
        <v>18</v>
      </c>
      <c r="C49" s="44" t="s">
        <v>65</v>
      </c>
      <c r="D49" s="46" t="s">
        <v>66</v>
      </c>
      <c r="E49" s="44" t="s">
        <v>73</v>
      </c>
      <c r="F49" s="44" t="s">
        <v>15</v>
      </c>
      <c r="G49" s="44" t="s">
        <v>277</v>
      </c>
      <c r="H49" s="44" t="s">
        <v>278</v>
      </c>
      <c r="I49" s="44" t="s">
        <v>201</v>
      </c>
      <c r="J49" s="44" t="s">
        <v>70</v>
      </c>
      <c r="K49" s="44"/>
      <c r="L49" s="49" t="s">
        <v>456</v>
      </c>
      <c r="M49" s="50" t="s">
        <v>75</v>
      </c>
    </row>
    <row r="50" spans="1:13" s="43" customFormat="1" ht="45" x14ac:dyDescent="0.15">
      <c r="A50" s="4">
        <v>47</v>
      </c>
      <c r="B50" s="44" t="s">
        <v>18</v>
      </c>
      <c r="C50" s="44" t="s">
        <v>65</v>
      </c>
      <c r="D50" s="46" t="s">
        <v>66</v>
      </c>
      <c r="E50" s="44" t="s">
        <v>212</v>
      </c>
      <c r="F50" s="44" t="s">
        <v>15</v>
      </c>
      <c r="G50" s="44" t="s">
        <v>74</v>
      </c>
      <c r="H50" s="44" t="s">
        <v>76</v>
      </c>
      <c r="I50" s="44" t="s">
        <v>72</v>
      </c>
      <c r="J50" s="44"/>
      <c r="K50" s="44" t="s">
        <v>67</v>
      </c>
      <c r="L50" s="49" t="s">
        <v>68</v>
      </c>
      <c r="M50" s="50" t="s">
        <v>69</v>
      </c>
    </row>
    <row r="51" spans="1:13" s="43" customFormat="1" ht="45" x14ac:dyDescent="0.15">
      <c r="A51" s="4">
        <v>48</v>
      </c>
      <c r="B51" s="44" t="s">
        <v>18</v>
      </c>
      <c r="C51" s="44" t="s">
        <v>65</v>
      </c>
      <c r="D51" s="46" t="s">
        <v>66</v>
      </c>
      <c r="E51" s="46" t="s">
        <v>77</v>
      </c>
      <c r="F51" s="44" t="s">
        <v>15</v>
      </c>
      <c r="G51" s="44" t="s">
        <v>22</v>
      </c>
      <c r="H51" s="44" t="s">
        <v>213</v>
      </c>
      <c r="I51" s="44" t="s">
        <v>71</v>
      </c>
      <c r="J51" s="46" t="s">
        <v>78</v>
      </c>
      <c r="K51" s="46"/>
      <c r="L51" s="49" t="s">
        <v>79</v>
      </c>
      <c r="M51" s="50" t="s">
        <v>80</v>
      </c>
    </row>
    <row r="52" spans="1:13" s="43" customFormat="1" ht="45" x14ac:dyDescent="0.15">
      <c r="A52" s="4">
        <v>49</v>
      </c>
      <c r="B52" s="44" t="s">
        <v>18</v>
      </c>
      <c r="C52" s="44" t="s">
        <v>65</v>
      </c>
      <c r="D52" s="46" t="s">
        <v>66</v>
      </c>
      <c r="E52" s="46" t="s">
        <v>81</v>
      </c>
      <c r="F52" s="44" t="s">
        <v>15</v>
      </c>
      <c r="G52" s="44" t="s">
        <v>17</v>
      </c>
      <c r="H52" s="81" t="s">
        <v>82</v>
      </c>
      <c r="I52" s="44" t="s">
        <v>72</v>
      </c>
      <c r="J52" s="46"/>
      <c r="K52" s="44" t="s">
        <v>67</v>
      </c>
      <c r="L52" s="49" t="s">
        <v>68</v>
      </c>
      <c r="M52" s="9" t="s">
        <v>276</v>
      </c>
    </row>
    <row r="53" spans="1:13" s="43" customFormat="1" ht="45" x14ac:dyDescent="0.15">
      <c r="A53" s="4">
        <v>50</v>
      </c>
      <c r="B53" s="44" t="s">
        <v>18</v>
      </c>
      <c r="C53" s="44" t="s">
        <v>65</v>
      </c>
      <c r="D53" s="46" t="s">
        <v>66</v>
      </c>
      <c r="E53" s="44" t="s">
        <v>83</v>
      </c>
      <c r="F53" s="44" t="s">
        <v>15</v>
      </c>
      <c r="G53" s="44" t="s">
        <v>25</v>
      </c>
      <c r="H53" s="81" t="s">
        <v>84</v>
      </c>
      <c r="I53" s="44" t="s">
        <v>85</v>
      </c>
      <c r="J53" s="44"/>
      <c r="K53" s="44" t="s">
        <v>67</v>
      </c>
      <c r="L53" s="49" t="s">
        <v>68</v>
      </c>
      <c r="M53" s="9" t="s">
        <v>276</v>
      </c>
    </row>
    <row r="54" spans="1:13" s="85" customFormat="1" ht="45" x14ac:dyDescent="0.15">
      <c r="A54" s="4">
        <v>51</v>
      </c>
      <c r="B54" s="51" t="s">
        <v>549</v>
      </c>
      <c r="C54" s="48" t="s">
        <v>550</v>
      </c>
      <c r="D54" s="48" t="s">
        <v>551</v>
      </c>
      <c r="E54" s="48" t="s">
        <v>552</v>
      </c>
      <c r="F54" s="48" t="s">
        <v>15</v>
      </c>
      <c r="G54" s="48" t="s">
        <v>45</v>
      </c>
      <c r="H54" s="82" t="s">
        <v>553</v>
      </c>
      <c r="I54" s="48" t="s">
        <v>554</v>
      </c>
      <c r="J54" s="48" t="s">
        <v>555</v>
      </c>
      <c r="K54" s="48" t="s">
        <v>556</v>
      </c>
      <c r="L54" s="83" t="s">
        <v>557</v>
      </c>
      <c r="M54" s="84" t="s">
        <v>558</v>
      </c>
    </row>
    <row r="55" spans="1:13" s="43" customFormat="1" ht="67.5" x14ac:dyDescent="0.15">
      <c r="A55" s="4">
        <v>52</v>
      </c>
      <c r="B55" s="48" t="s">
        <v>18</v>
      </c>
      <c r="C55" s="51" t="s">
        <v>179</v>
      </c>
      <c r="D55" s="52" t="s">
        <v>296</v>
      </c>
      <c r="E55" s="48" t="s">
        <v>398</v>
      </c>
      <c r="F55" s="48" t="s">
        <v>121</v>
      </c>
      <c r="G55" s="48" t="s">
        <v>43</v>
      </c>
      <c r="H55" s="48" t="s">
        <v>559</v>
      </c>
      <c r="I55" s="44" t="s">
        <v>399</v>
      </c>
      <c r="J55" s="44" t="s">
        <v>400</v>
      </c>
      <c r="K55" s="44" t="s">
        <v>401</v>
      </c>
      <c r="L55" s="49" t="s">
        <v>402</v>
      </c>
      <c r="M55" s="16" t="s">
        <v>297</v>
      </c>
    </row>
    <row r="56" spans="1:13" s="43" customFormat="1" ht="45" x14ac:dyDescent="0.15">
      <c r="A56" s="4">
        <v>53</v>
      </c>
      <c r="B56" s="48" t="s">
        <v>18</v>
      </c>
      <c r="C56" s="51" t="s">
        <v>179</v>
      </c>
      <c r="D56" s="52" t="s">
        <v>296</v>
      </c>
      <c r="E56" s="48" t="s">
        <v>403</v>
      </c>
      <c r="F56" s="48" t="s">
        <v>121</v>
      </c>
      <c r="G56" s="48" t="s">
        <v>44</v>
      </c>
      <c r="H56" s="48" t="s">
        <v>404</v>
      </c>
      <c r="I56" s="48" t="s">
        <v>405</v>
      </c>
      <c r="J56" s="48" t="s">
        <v>406</v>
      </c>
      <c r="K56" s="48" t="s">
        <v>407</v>
      </c>
      <c r="L56" s="55" t="s">
        <v>408</v>
      </c>
      <c r="M56" s="86"/>
    </row>
    <row r="57" spans="1:13" s="43" customFormat="1" ht="90" x14ac:dyDescent="0.15">
      <c r="A57" s="4">
        <v>54</v>
      </c>
      <c r="B57" s="48" t="s">
        <v>18</v>
      </c>
      <c r="C57" s="52" t="s">
        <v>179</v>
      </c>
      <c r="D57" s="52" t="s">
        <v>296</v>
      </c>
      <c r="E57" s="52" t="s">
        <v>560</v>
      </c>
      <c r="F57" s="48" t="s">
        <v>393</v>
      </c>
      <c r="G57" s="48" t="s">
        <v>561</v>
      </c>
      <c r="H57" s="48" t="s">
        <v>562</v>
      </c>
      <c r="I57" s="48" t="s">
        <v>563</v>
      </c>
      <c r="J57" s="48" t="s">
        <v>564</v>
      </c>
      <c r="K57" s="48" t="s">
        <v>565</v>
      </c>
      <c r="L57" s="52" t="s">
        <v>566</v>
      </c>
      <c r="M57" s="87"/>
    </row>
    <row r="58" spans="1:13" s="43" customFormat="1" ht="90" x14ac:dyDescent="0.15">
      <c r="A58" s="4">
        <v>55</v>
      </c>
      <c r="B58" s="48" t="s">
        <v>18</v>
      </c>
      <c r="C58" s="52" t="s">
        <v>179</v>
      </c>
      <c r="D58" s="52" t="s">
        <v>296</v>
      </c>
      <c r="E58" s="52" t="s">
        <v>567</v>
      </c>
      <c r="F58" s="48" t="s">
        <v>393</v>
      </c>
      <c r="G58" s="48" t="s">
        <v>22</v>
      </c>
      <c r="H58" s="48" t="s">
        <v>568</v>
      </c>
      <c r="I58" s="52" t="s">
        <v>569</v>
      </c>
      <c r="J58" s="48" t="s">
        <v>570</v>
      </c>
      <c r="K58" s="52" t="s">
        <v>571</v>
      </c>
      <c r="L58" s="52" t="s">
        <v>572</v>
      </c>
      <c r="M58" s="87"/>
    </row>
    <row r="59" spans="1:13" s="43" customFormat="1" ht="135" x14ac:dyDescent="0.15">
      <c r="A59" s="4">
        <v>56</v>
      </c>
      <c r="B59" s="44" t="s">
        <v>18</v>
      </c>
      <c r="C59" s="45" t="s">
        <v>89</v>
      </c>
      <c r="D59" s="88" t="s">
        <v>90</v>
      </c>
      <c r="E59" s="44" t="s">
        <v>92</v>
      </c>
      <c r="F59" s="44" t="s">
        <v>15</v>
      </c>
      <c r="G59" s="89" t="s">
        <v>93</v>
      </c>
      <c r="H59" s="89" t="s">
        <v>94</v>
      </c>
      <c r="I59" s="44" t="s">
        <v>95</v>
      </c>
      <c r="J59" s="44" t="s">
        <v>96</v>
      </c>
      <c r="K59" s="44" t="s">
        <v>142</v>
      </c>
      <c r="L59" s="44" t="s">
        <v>91</v>
      </c>
      <c r="M59" s="16" t="s">
        <v>97</v>
      </c>
    </row>
    <row r="60" spans="1:13" s="43" customFormat="1" ht="45" x14ac:dyDescent="0.15">
      <c r="A60" s="4">
        <v>57</v>
      </c>
      <c r="B60" s="44" t="s">
        <v>18</v>
      </c>
      <c r="C60" s="45" t="s">
        <v>89</v>
      </c>
      <c r="D60" s="88" t="s">
        <v>90</v>
      </c>
      <c r="E60" s="44" t="s">
        <v>98</v>
      </c>
      <c r="F60" s="44" t="s">
        <v>15</v>
      </c>
      <c r="G60" s="89" t="s">
        <v>32</v>
      </c>
      <c r="H60" s="89" t="s">
        <v>99</v>
      </c>
      <c r="I60" s="44" t="s">
        <v>100</v>
      </c>
      <c r="J60" s="44" t="s">
        <v>47</v>
      </c>
      <c r="K60" s="44" t="s">
        <v>143</v>
      </c>
      <c r="L60" s="44" t="s">
        <v>144</v>
      </c>
      <c r="M60" s="89" t="s">
        <v>145</v>
      </c>
    </row>
    <row r="61" spans="1:13" ht="45" x14ac:dyDescent="0.15">
      <c r="A61" s="4">
        <v>58</v>
      </c>
      <c r="B61" s="5" t="s">
        <v>18</v>
      </c>
      <c r="C61" s="6" t="s">
        <v>179</v>
      </c>
      <c r="D61" s="17" t="s">
        <v>205</v>
      </c>
      <c r="E61" s="18" t="s">
        <v>207</v>
      </c>
      <c r="F61" s="5" t="s">
        <v>121</v>
      </c>
      <c r="G61" s="18" t="s">
        <v>44</v>
      </c>
      <c r="H61" s="18" t="s">
        <v>208</v>
      </c>
      <c r="I61" s="18" t="s">
        <v>209</v>
      </c>
      <c r="J61" s="18" t="s">
        <v>206</v>
      </c>
      <c r="K61" s="18" t="s">
        <v>210</v>
      </c>
      <c r="L61" s="18" t="s">
        <v>211</v>
      </c>
      <c r="M61" s="18"/>
    </row>
    <row r="62" spans="1:13" s="43" customFormat="1" ht="45" x14ac:dyDescent="0.15">
      <c r="A62" s="4">
        <v>59</v>
      </c>
      <c r="B62" s="44" t="s">
        <v>161</v>
      </c>
      <c r="C62" s="45" t="s">
        <v>89</v>
      </c>
      <c r="D62" s="90" t="s">
        <v>457</v>
      </c>
      <c r="E62" s="53" t="s">
        <v>458</v>
      </c>
      <c r="F62" s="48" t="s">
        <v>15</v>
      </c>
      <c r="G62" s="53" t="s">
        <v>41</v>
      </c>
      <c r="H62" s="53" t="s">
        <v>573</v>
      </c>
      <c r="I62" s="76" t="s">
        <v>459</v>
      </c>
      <c r="J62" s="76" t="s">
        <v>460</v>
      </c>
      <c r="K62" s="76" t="s">
        <v>461</v>
      </c>
      <c r="L62" s="91" t="s">
        <v>462</v>
      </c>
      <c r="M62" s="76" t="s">
        <v>463</v>
      </c>
    </row>
    <row r="63" spans="1:13" s="43" customFormat="1" ht="45" x14ac:dyDescent="0.15">
      <c r="A63" s="4">
        <v>60</v>
      </c>
      <c r="B63" s="44" t="s">
        <v>161</v>
      </c>
      <c r="C63" s="45" t="s">
        <v>89</v>
      </c>
      <c r="D63" s="90" t="s">
        <v>457</v>
      </c>
      <c r="E63" s="53" t="s">
        <v>464</v>
      </c>
      <c r="F63" s="48" t="s">
        <v>15</v>
      </c>
      <c r="G63" s="53" t="s">
        <v>465</v>
      </c>
      <c r="H63" s="53" t="s">
        <v>465</v>
      </c>
      <c r="I63" s="76" t="s">
        <v>466</v>
      </c>
      <c r="J63" s="76" t="s">
        <v>467</v>
      </c>
      <c r="K63" s="76" t="s">
        <v>468</v>
      </c>
      <c r="L63" s="91" t="s">
        <v>469</v>
      </c>
      <c r="M63" s="76" t="s">
        <v>470</v>
      </c>
    </row>
    <row r="64" spans="1:13" s="43" customFormat="1" ht="45" x14ac:dyDescent="0.15">
      <c r="A64" s="4">
        <v>61</v>
      </c>
      <c r="B64" s="72" t="s">
        <v>18</v>
      </c>
      <c r="C64" s="51" t="s">
        <v>574</v>
      </c>
      <c r="D64" s="48" t="s">
        <v>575</v>
      </c>
      <c r="E64" s="48" t="s">
        <v>576</v>
      </c>
      <c r="F64" s="48" t="s">
        <v>577</v>
      </c>
      <c r="G64" s="92" t="s">
        <v>44</v>
      </c>
      <c r="H64" s="93"/>
      <c r="I64" s="48" t="s">
        <v>578</v>
      </c>
      <c r="J64" s="48" t="s">
        <v>579</v>
      </c>
      <c r="K64" s="48" t="s">
        <v>580</v>
      </c>
      <c r="L64" s="59" t="s">
        <v>581</v>
      </c>
      <c r="M64" s="94" t="s">
        <v>582</v>
      </c>
    </row>
    <row r="65" spans="1:13" ht="112.5" x14ac:dyDescent="0.15">
      <c r="A65" s="4">
        <v>62</v>
      </c>
      <c r="B65" s="5" t="s">
        <v>18</v>
      </c>
      <c r="C65" s="6" t="s">
        <v>101</v>
      </c>
      <c r="D65" s="4" t="s">
        <v>102</v>
      </c>
      <c r="E65" s="5" t="s">
        <v>104</v>
      </c>
      <c r="F65" s="5" t="s">
        <v>15</v>
      </c>
      <c r="G65" s="5" t="s">
        <v>22</v>
      </c>
      <c r="H65" s="5" t="s">
        <v>105</v>
      </c>
      <c r="I65" s="5" t="s">
        <v>103</v>
      </c>
      <c r="J65" s="5" t="s">
        <v>42</v>
      </c>
      <c r="K65" s="5" t="s">
        <v>409</v>
      </c>
      <c r="L65" s="10" t="s">
        <v>410</v>
      </c>
      <c r="M65" s="30" t="s">
        <v>411</v>
      </c>
    </row>
    <row r="66" spans="1:13" ht="67.5" x14ac:dyDescent="0.15">
      <c r="A66" s="4">
        <v>63</v>
      </c>
      <c r="B66" s="5" t="s">
        <v>18</v>
      </c>
      <c r="C66" s="6" t="s">
        <v>101</v>
      </c>
      <c r="D66" s="4" t="s">
        <v>146</v>
      </c>
      <c r="E66" s="5" t="s">
        <v>148</v>
      </c>
      <c r="F66" s="5" t="s">
        <v>15</v>
      </c>
      <c r="G66" s="5" t="s">
        <v>48</v>
      </c>
      <c r="H66" s="28" t="s">
        <v>149</v>
      </c>
      <c r="I66" s="5" t="s">
        <v>147</v>
      </c>
      <c r="J66" s="5" t="s">
        <v>150</v>
      </c>
      <c r="K66" s="4" t="s">
        <v>171</v>
      </c>
      <c r="L66" s="7" t="s">
        <v>172</v>
      </c>
      <c r="M66" s="11"/>
    </row>
    <row r="67" spans="1:13" ht="67.5" x14ac:dyDescent="0.15">
      <c r="A67" s="4">
        <v>64</v>
      </c>
      <c r="B67" s="5" t="s">
        <v>18</v>
      </c>
      <c r="C67" s="6" t="s">
        <v>101</v>
      </c>
      <c r="D67" s="4" t="s">
        <v>146</v>
      </c>
      <c r="E67" s="5" t="s">
        <v>151</v>
      </c>
      <c r="F67" s="5" t="s">
        <v>15</v>
      </c>
      <c r="G67" s="5" t="s">
        <v>44</v>
      </c>
      <c r="H67" s="5" t="s">
        <v>23</v>
      </c>
      <c r="I67" s="5" t="s">
        <v>152</v>
      </c>
      <c r="J67" s="5" t="s">
        <v>173</v>
      </c>
      <c r="K67" s="4" t="s">
        <v>171</v>
      </c>
      <c r="L67" s="7" t="s">
        <v>172</v>
      </c>
      <c r="M67" s="11"/>
    </row>
    <row r="68" spans="1:13" ht="67.5" x14ac:dyDescent="0.15">
      <c r="A68" s="4">
        <v>65</v>
      </c>
      <c r="B68" s="5" t="s">
        <v>18</v>
      </c>
      <c r="C68" s="6" t="s">
        <v>153</v>
      </c>
      <c r="D68" s="4" t="s">
        <v>471</v>
      </c>
      <c r="E68" s="28" t="s">
        <v>472</v>
      </c>
      <c r="F68" s="5" t="s">
        <v>121</v>
      </c>
      <c r="G68" s="28" t="s">
        <v>473</v>
      </c>
      <c r="H68" s="28" t="s">
        <v>474</v>
      </c>
      <c r="I68" s="28" t="s">
        <v>475</v>
      </c>
      <c r="J68" s="29" t="s">
        <v>34</v>
      </c>
      <c r="K68" s="28" t="s">
        <v>476</v>
      </c>
      <c r="L68" s="31" t="s">
        <v>106</v>
      </c>
      <c r="M68" s="16" t="s">
        <v>477</v>
      </c>
    </row>
    <row r="69" spans="1:13" ht="45" x14ac:dyDescent="0.15">
      <c r="A69" s="4">
        <v>66</v>
      </c>
      <c r="B69" s="5" t="s">
        <v>217</v>
      </c>
      <c r="C69" s="6" t="s">
        <v>153</v>
      </c>
      <c r="D69" s="4" t="s">
        <v>232</v>
      </c>
      <c r="E69" s="5" t="s">
        <v>236</v>
      </c>
      <c r="F69" s="5" t="s">
        <v>233</v>
      </c>
      <c r="G69" s="5" t="s">
        <v>237</v>
      </c>
      <c r="H69" s="6"/>
      <c r="I69" s="5" t="s">
        <v>234</v>
      </c>
      <c r="J69" s="5" t="s">
        <v>235</v>
      </c>
      <c r="K69" s="5" t="s">
        <v>238</v>
      </c>
      <c r="L69" s="7" t="s">
        <v>239</v>
      </c>
      <c r="M69" s="9" t="s">
        <v>240</v>
      </c>
    </row>
    <row r="70" spans="1:13" s="43" customFormat="1" ht="45" x14ac:dyDescent="0.15">
      <c r="A70" s="4">
        <v>67</v>
      </c>
      <c r="B70" s="46" t="s">
        <v>217</v>
      </c>
      <c r="C70" s="46" t="s">
        <v>153</v>
      </c>
      <c r="D70" s="46" t="s">
        <v>251</v>
      </c>
      <c r="E70" s="46" t="s">
        <v>283</v>
      </c>
      <c r="F70" s="44" t="s">
        <v>15</v>
      </c>
      <c r="G70" s="48" t="s">
        <v>43</v>
      </c>
      <c r="H70" s="52" t="s">
        <v>583</v>
      </c>
      <c r="I70" s="52" t="s">
        <v>252</v>
      </c>
      <c r="J70" s="52" t="s">
        <v>282</v>
      </c>
      <c r="K70" s="52" t="s">
        <v>284</v>
      </c>
      <c r="L70" s="52" t="s">
        <v>275</v>
      </c>
      <c r="M70" s="95" t="s">
        <v>584</v>
      </c>
    </row>
    <row r="71" spans="1:13" s="43" customFormat="1" ht="45" x14ac:dyDescent="0.15">
      <c r="A71" s="4">
        <v>68</v>
      </c>
      <c r="B71" s="52" t="s">
        <v>217</v>
      </c>
      <c r="C71" s="52" t="s">
        <v>153</v>
      </c>
      <c r="D71" s="52" t="s">
        <v>251</v>
      </c>
      <c r="E71" s="52" t="s">
        <v>285</v>
      </c>
      <c r="F71" s="48">
        <v>2022</v>
      </c>
      <c r="G71" s="48" t="s">
        <v>44</v>
      </c>
      <c r="H71" s="52" t="s">
        <v>585</v>
      </c>
      <c r="I71" s="52" t="s">
        <v>252</v>
      </c>
      <c r="J71" s="52" t="s">
        <v>286</v>
      </c>
      <c r="K71" s="52" t="s">
        <v>287</v>
      </c>
      <c r="L71" s="52" t="s">
        <v>253</v>
      </c>
      <c r="M71" s="95" t="s">
        <v>586</v>
      </c>
    </row>
    <row r="72" spans="1:13" ht="45" x14ac:dyDescent="0.15">
      <c r="A72" s="4">
        <v>69</v>
      </c>
      <c r="B72" s="5" t="s">
        <v>18</v>
      </c>
      <c r="C72" s="6" t="s">
        <v>101</v>
      </c>
      <c r="D72" s="17" t="s">
        <v>311</v>
      </c>
      <c r="E72" s="18" t="s">
        <v>312</v>
      </c>
      <c r="F72" s="5" t="s">
        <v>15</v>
      </c>
      <c r="G72" s="18" t="s">
        <v>45</v>
      </c>
      <c r="H72" s="18" t="s">
        <v>478</v>
      </c>
      <c r="I72" s="18" t="s">
        <v>313</v>
      </c>
      <c r="J72" s="18" t="s">
        <v>314</v>
      </c>
      <c r="K72" s="18" t="s">
        <v>315</v>
      </c>
      <c r="L72" s="18" t="s">
        <v>316</v>
      </c>
      <c r="M72" s="18"/>
    </row>
    <row r="73" spans="1:13" ht="45" x14ac:dyDescent="0.15">
      <c r="A73" s="4">
        <v>70</v>
      </c>
      <c r="B73" s="5" t="s">
        <v>18</v>
      </c>
      <c r="C73" s="6" t="s">
        <v>101</v>
      </c>
      <c r="D73" s="17" t="s">
        <v>311</v>
      </c>
      <c r="E73" s="18" t="s">
        <v>317</v>
      </c>
      <c r="F73" s="5" t="s">
        <v>15</v>
      </c>
      <c r="G73" s="18" t="s">
        <v>41</v>
      </c>
      <c r="H73" s="18" t="s">
        <v>318</v>
      </c>
      <c r="I73" s="18" t="s">
        <v>319</v>
      </c>
      <c r="J73" s="18" t="s">
        <v>320</v>
      </c>
      <c r="K73" s="18" t="s">
        <v>174</v>
      </c>
      <c r="L73" s="18" t="s">
        <v>321</v>
      </c>
      <c r="M73" s="24" t="s">
        <v>322</v>
      </c>
    </row>
    <row r="74" spans="1:13" ht="45" x14ac:dyDescent="0.15">
      <c r="A74" s="4">
        <v>71</v>
      </c>
      <c r="B74" s="5" t="s">
        <v>161</v>
      </c>
      <c r="C74" s="6" t="s">
        <v>101</v>
      </c>
      <c r="D74" s="17" t="s">
        <v>311</v>
      </c>
      <c r="E74" s="18" t="s">
        <v>479</v>
      </c>
      <c r="F74" s="5" t="s">
        <v>15</v>
      </c>
      <c r="G74" s="18" t="s">
        <v>17</v>
      </c>
      <c r="H74" s="18" t="s">
        <v>323</v>
      </c>
      <c r="I74" s="18" t="s">
        <v>319</v>
      </c>
      <c r="J74" s="18" t="s">
        <v>320</v>
      </c>
      <c r="K74" s="18" t="s">
        <v>174</v>
      </c>
      <c r="L74" s="18" t="s">
        <v>321</v>
      </c>
      <c r="M74" s="24" t="s">
        <v>322</v>
      </c>
    </row>
    <row r="75" spans="1:13" ht="45" x14ac:dyDescent="0.15">
      <c r="A75" s="4">
        <v>72</v>
      </c>
      <c r="B75" s="5" t="s">
        <v>161</v>
      </c>
      <c r="C75" s="6" t="s">
        <v>101</v>
      </c>
      <c r="D75" s="17" t="s">
        <v>311</v>
      </c>
      <c r="E75" s="18" t="s">
        <v>324</v>
      </c>
      <c r="F75" s="5" t="s">
        <v>15</v>
      </c>
      <c r="G75" s="18" t="s">
        <v>22</v>
      </c>
      <c r="H75" s="18" t="s">
        <v>325</v>
      </c>
      <c r="I75" s="18" t="s">
        <v>319</v>
      </c>
      <c r="J75" s="18" t="s">
        <v>320</v>
      </c>
      <c r="K75" s="18" t="s">
        <v>174</v>
      </c>
      <c r="L75" s="18" t="s">
        <v>326</v>
      </c>
      <c r="M75" s="24" t="s">
        <v>322</v>
      </c>
    </row>
    <row r="76" spans="1:13" ht="45" x14ac:dyDescent="0.15">
      <c r="A76" s="4">
        <v>73</v>
      </c>
      <c r="B76" s="5" t="s">
        <v>18</v>
      </c>
      <c r="C76" s="6" t="s">
        <v>101</v>
      </c>
      <c r="D76" s="17" t="s">
        <v>311</v>
      </c>
      <c r="E76" s="18" t="s">
        <v>331</v>
      </c>
      <c r="F76" s="5" t="s">
        <v>15</v>
      </c>
      <c r="G76" s="18" t="s">
        <v>332</v>
      </c>
      <c r="H76" s="18" t="s">
        <v>332</v>
      </c>
      <c r="I76" s="18" t="s">
        <v>328</v>
      </c>
      <c r="J76" s="18" t="s">
        <v>327</v>
      </c>
      <c r="K76" s="18" t="s">
        <v>328</v>
      </c>
      <c r="L76" s="18" t="s">
        <v>329</v>
      </c>
      <c r="M76" s="24" t="s">
        <v>330</v>
      </c>
    </row>
    <row r="77" spans="1:13" ht="45" x14ac:dyDescent="0.15">
      <c r="A77" s="4">
        <v>74</v>
      </c>
      <c r="B77" s="5" t="s">
        <v>18</v>
      </c>
      <c r="C77" s="6" t="s">
        <v>101</v>
      </c>
      <c r="D77" s="17" t="s">
        <v>311</v>
      </c>
      <c r="E77" s="18" t="s">
        <v>333</v>
      </c>
      <c r="F77" s="5" t="s">
        <v>15</v>
      </c>
      <c r="G77" s="18" t="s">
        <v>41</v>
      </c>
      <c r="H77" s="18" t="s">
        <v>334</v>
      </c>
      <c r="I77" s="18" t="s">
        <v>335</v>
      </c>
      <c r="J77" s="18" t="s">
        <v>336</v>
      </c>
      <c r="K77" s="18" t="s">
        <v>480</v>
      </c>
      <c r="L77" s="18" t="s">
        <v>481</v>
      </c>
      <c r="M77" s="24" t="s">
        <v>337</v>
      </c>
    </row>
    <row r="78" spans="1:13" ht="45" x14ac:dyDescent="0.15">
      <c r="A78" s="4">
        <v>75</v>
      </c>
      <c r="B78" s="5" t="s">
        <v>18</v>
      </c>
      <c r="C78" s="6" t="s">
        <v>101</v>
      </c>
      <c r="D78" s="17" t="s">
        <v>311</v>
      </c>
      <c r="E78" s="18" t="s">
        <v>338</v>
      </c>
      <c r="F78" s="5" t="s">
        <v>15</v>
      </c>
      <c r="G78" s="18" t="s">
        <v>45</v>
      </c>
      <c r="H78" s="18" t="s">
        <v>339</v>
      </c>
      <c r="I78" s="18" t="s">
        <v>319</v>
      </c>
      <c r="J78" s="18" t="s">
        <v>320</v>
      </c>
      <c r="K78" s="18" t="s">
        <v>174</v>
      </c>
      <c r="L78" s="18" t="s">
        <v>321</v>
      </c>
      <c r="M78" s="24" t="s">
        <v>322</v>
      </c>
    </row>
    <row r="79" spans="1:13" ht="45" x14ac:dyDescent="0.15">
      <c r="A79" s="4">
        <v>76</v>
      </c>
      <c r="B79" s="5" t="s">
        <v>18</v>
      </c>
      <c r="C79" s="6" t="s">
        <v>101</v>
      </c>
      <c r="D79" s="17" t="s">
        <v>311</v>
      </c>
      <c r="E79" s="18" t="s">
        <v>340</v>
      </c>
      <c r="F79" s="5" t="s">
        <v>15</v>
      </c>
      <c r="G79" s="18" t="s">
        <v>45</v>
      </c>
      <c r="H79" s="18" t="s">
        <v>339</v>
      </c>
      <c r="I79" s="18" t="s">
        <v>328</v>
      </c>
      <c r="J79" s="18" t="s">
        <v>327</v>
      </c>
      <c r="K79" s="18" t="s">
        <v>328</v>
      </c>
      <c r="L79" s="18" t="s">
        <v>329</v>
      </c>
      <c r="M79" s="24" t="s">
        <v>330</v>
      </c>
    </row>
    <row r="80" spans="1:13" ht="45" x14ac:dyDescent="0.15">
      <c r="A80" s="4">
        <v>77</v>
      </c>
      <c r="B80" s="5" t="s">
        <v>18</v>
      </c>
      <c r="C80" s="6" t="s">
        <v>107</v>
      </c>
      <c r="D80" s="17" t="s">
        <v>176</v>
      </c>
      <c r="E80" s="18" t="s">
        <v>178</v>
      </c>
      <c r="F80" s="5" t="s">
        <v>15</v>
      </c>
      <c r="G80" s="32" t="s">
        <v>45</v>
      </c>
      <c r="H80" s="32" t="s">
        <v>175</v>
      </c>
      <c r="I80" s="18" t="s">
        <v>281</v>
      </c>
      <c r="J80" s="18" t="s">
        <v>50</v>
      </c>
      <c r="K80" s="5" t="s">
        <v>177</v>
      </c>
      <c r="L80" s="10" t="s">
        <v>279</v>
      </c>
      <c r="M80" s="24" t="s">
        <v>280</v>
      </c>
    </row>
    <row r="81" spans="1:14" ht="67.5" x14ac:dyDescent="0.15">
      <c r="A81" s="4">
        <v>78</v>
      </c>
      <c r="B81" s="5" t="s">
        <v>161</v>
      </c>
      <c r="C81" s="6" t="s">
        <v>107</v>
      </c>
      <c r="D81" s="18" t="s">
        <v>176</v>
      </c>
      <c r="E81" s="18" t="s">
        <v>412</v>
      </c>
      <c r="F81" s="5" t="s">
        <v>15</v>
      </c>
      <c r="G81" s="32" t="s">
        <v>44</v>
      </c>
      <c r="H81" s="32" t="s">
        <v>413</v>
      </c>
      <c r="I81" s="18" t="s">
        <v>414</v>
      </c>
      <c r="J81" s="18" t="s">
        <v>415</v>
      </c>
      <c r="K81" s="5" t="s">
        <v>416</v>
      </c>
      <c r="L81" s="10" t="s">
        <v>417</v>
      </c>
      <c r="M81" s="33" t="s">
        <v>418</v>
      </c>
    </row>
    <row r="82" spans="1:14" ht="45" x14ac:dyDescent="0.15">
      <c r="A82" s="4">
        <v>79</v>
      </c>
      <c r="B82" s="5" t="s">
        <v>18</v>
      </c>
      <c r="C82" s="6" t="s">
        <v>107</v>
      </c>
      <c r="D82" s="5" t="s">
        <v>419</v>
      </c>
      <c r="E82" s="5" t="s">
        <v>420</v>
      </c>
      <c r="F82" s="5" t="s">
        <v>393</v>
      </c>
      <c r="G82" s="5" t="s">
        <v>17</v>
      </c>
      <c r="H82" s="5" t="s">
        <v>17</v>
      </c>
      <c r="I82" s="5" t="s">
        <v>482</v>
      </c>
      <c r="J82" s="5" t="s">
        <v>50</v>
      </c>
      <c r="K82" s="5" t="s">
        <v>421</v>
      </c>
      <c r="L82" s="5" t="s">
        <v>422</v>
      </c>
      <c r="M82" s="37" t="s">
        <v>483</v>
      </c>
      <c r="N82" s="38"/>
    </row>
    <row r="83" spans="1:14" ht="45" x14ac:dyDescent="0.15">
      <c r="A83" s="4">
        <v>80</v>
      </c>
      <c r="B83" s="5" t="s">
        <v>18</v>
      </c>
      <c r="C83" s="6" t="s">
        <v>107</v>
      </c>
      <c r="D83" s="5" t="s">
        <v>419</v>
      </c>
      <c r="E83" s="5" t="s">
        <v>484</v>
      </c>
      <c r="F83" s="5" t="s">
        <v>393</v>
      </c>
      <c r="G83" s="5" t="s">
        <v>485</v>
      </c>
      <c r="H83" s="5" t="s">
        <v>486</v>
      </c>
      <c r="I83" s="5" t="s">
        <v>487</v>
      </c>
      <c r="J83" s="5" t="s">
        <v>488</v>
      </c>
      <c r="K83" s="5" t="s">
        <v>423</v>
      </c>
      <c r="L83" s="5" t="s">
        <v>424</v>
      </c>
      <c r="M83" s="37" t="s">
        <v>425</v>
      </c>
      <c r="N83" s="38"/>
    </row>
    <row r="84" spans="1:14" ht="45" x14ac:dyDescent="0.15">
      <c r="A84" s="4">
        <v>81</v>
      </c>
      <c r="B84" s="5" t="s">
        <v>18</v>
      </c>
      <c r="C84" s="6" t="s">
        <v>107</v>
      </c>
      <c r="D84" s="5" t="s">
        <v>419</v>
      </c>
      <c r="E84" s="5" t="s">
        <v>489</v>
      </c>
      <c r="F84" s="5" t="s">
        <v>393</v>
      </c>
      <c r="G84" s="5" t="s">
        <v>490</v>
      </c>
      <c r="H84" s="5" t="s">
        <v>491</v>
      </c>
      <c r="I84" s="5" t="s">
        <v>492</v>
      </c>
      <c r="J84" s="5" t="s">
        <v>373</v>
      </c>
      <c r="K84" s="5" t="s">
        <v>426</v>
      </c>
      <c r="L84" s="5" t="s">
        <v>427</v>
      </c>
      <c r="M84" s="37" t="s">
        <v>428</v>
      </c>
      <c r="N84" s="38"/>
    </row>
  </sheetData>
  <mergeCells count="12">
    <mergeCell ref="J2:J3"/>
    <mergeCell ref="K2:L2"/>
    <mergeCell ref="M2:M3"/>
    <mergeCell ref="B1:M1"/>
    <mergeCell ref="A2:A3"/>
    <mergeCell ref="B2:B3"/>
    <mergeCell ref="C2:C3"/>
    <mergeCell ref="D2:D3"/>
    <mergeCell ref="E2:E3"/>
    <mergeCell ref="F2:G2"/>
    <mergeCell ref="H2:H3"/>
    <mergeCell ref="I2:I3"/>
  </mergeCells>
  <phoneticPr fontId="1"/>
  <dataValidations count="3">
    <dataValidation type="list" allowBlank="1" showInputMessage="1" showErrorMessage="1" sqref="B10:C10 B23 C24 B34:B35 C35 B40 B48:B54 C49:C54 B57:B58 B64:C64 B68:C68 B69 B72:C81 B82:B84">
      <formula1>#REF!</formula1>
    </dataValidation>
    <dataValidation type="list" allowBlank="1" showInputMessage="1" showErrorMessage="1" sqref="B61">
      <formula1>$A$27:$A$44</formula1>
    </dataValidation>
    <dataValidation type="list" allowBlank="1" showInputMessage="1" showErrorMessage="1" sqref="C69">
      <formula1>$D$27:$D$44</formula1>
    </dataValidation>
  </dataValidations>
  <hyperlinks>
    <hyperlink ref="M4" r:id="rId1"/>
    <hyperlink ref="M5" r:id="rId2"/>
    <hyperlink ref="M7" r:id="rId3" display="%23"/>
    <hyperlink ref="M9" r:id="rId4" display="http://www.city.wakkanai.hokkaido.jp/kanko/event/snowland.html"/>
    <hyperlink ref="M12" r:id="rId5"/>
    <hyperlink ref="M14" r:id="rId6" display="http://okumatsushima-kanko.jp/"/>
    <hyperlink ref="M18" r:id="rId7" display="http://www.pref.ishikawa.jp/siro-niwa/japanese/top.html"/>
    <hyperlink ref="M21" r:id="rId8" display="http://www.ataminews.gr.jp/"/>
    <hyperlink ref="M22" r:id="rId9"/>
    <hyperlink ref="M23" r:id="rId10"/>
    <hyperlink ref="M25" r:id="rId11"/>
    <hyperlink ref="M33" r:id="rId12"/>
    <hyperlink ref="L35" r:id="rId13"/>
    <hyperlink ref="M38" r:id="rId14"/>
    <hyperlink ref="M40" r:id="rId15" display="http://www.welcome-fukuoka.or.jp/english/"/>
    <hyperlink ref="M41:M42" display="http://m2.hachigamenet.ne.jp/~i-kan2/"/>
    <hyperlink ref="M43" r:id="rId16"/>
    <hyperlink ref="M45" r:id="rId17"/>
    <hyperlink ref="M46" r:id="rId18"/>
    <hyperlink ref="M47" r:id="rId19"/>
    <hyperlink ref="M52" r:id="rId20"/>
    <hyperlink ref="M49" r:id="rId21"/>
    <hyperlink ref="M51" r:id="rId22"/>
    <hyperlink ref="M50" r:id="rId23"/>
    <hyperlink ref="M53" r:id="rId24"/>
    <hyperlink ref="M54" r:id="rId25"/>
    <hyperlink ref="M59" r:id="rId26"/>
    <hyperlink ref="M61" r:id="rId27" display="http://www.akitafan.com/en/index.html"/>
    <hyperlink ref="M64" r:id="rId28"/>
    <hyperlink ref="M65" r:id="rId29"/>
    <hyperlink ref="M69" r:id="rId30"/>
    <hyperlink ref="L70:L71" r:id="rId31" display="0259-27-5000/info@visitsado.com"/>
    <hyperlink ref="L71" r:id="rId32" display="0259-27-5000/info@visitsado.com"/>
    <hyperlink ref="M73" r:id="rId33"/>
    <hyperlink ref="M74" r:id="rId34"/>
    <hyperlink ref="M75" r:id="rId35"/>
    <hyperlink ref="M76" r:id="rId36"/>
    <hyperlink ref="M77" r:id="rId37"/>
    <hyperlink ref="M78" r:id="rId38"/>
    <hyperlink ref="M79" r:id="rId39"/>
    <hyperlink ref="M80" r:id="rId40" display="http://www.naha-navi.or.jp"/>
    <hyperlink ref="M81" r:id="rId41"/>
    <hyperlink ref="M82" r:id="rId42"/>
    <hyperlink ref="M83" r:id="rId43"/>
    <hyperlink ref="M84" r:id="rId44"/>
  </hyperlinks>
  <pageMargins left="0.7" right="0.7" top="0.75" bottom="0.75" header="0.3" footer="0.3"/>
  <pageSetup paperSize="9" orientation="portrait" horizontalDpi="1200" verticalDpi="1200" r:id="rId45"/>
  <drawing r:id="rId4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H + R T C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C B /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5 F M K I p H u A 4 A A A A R A A A A E w A c A E Z v c m 1 1 b G F z L 1 N l Y 3 R p b 2 4 x L m 0 g o h g A K K A U A A A A A A A A A A A A A A A A A A A A A A A A A A A A K 0 5 N L s n M z 1 M I h t C G 1 g B Q S w E C L Q A U A A I A C A A g f 5 F M L i H R V q g A A A D 5 A A A A E g A A A A A A A A A A A A A A A A A A A A A A Q 2 9 u Z m l n L 1 B h Y 2 t h Z 2 U u e G 1 s U E s B A i 0 A F A A C A A g A I H + R T A / K 6 a u k A A A A 6 Q A A A B M A A A A A A A A A A A A A A A A A 9 A A A A F t D b 2 5 0 Z W 5 0 X 1 R 5 c G V z X S 5 4 b W x Q S w E C L Q A U A A I A C A A g f 5 F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A D 6 8 t j k s E C h d z e / 2 A l C i A A A A A A C A A A A A A A Q Z g A A A A E A A C A A A A C l 1 s s 8 y K s 4 u 2 z 0 M e F p J s C t t P L 0 d I t 2 a z y X E 6 + t m T V b Z Q A A A A A O g A A A A A I A A C A A A A A B w v 5 t y W N 0 q w E U 8 u x f 1 k q 9 t 4 D 9 m q v k p O x 8 A c n 8 5 L f C W 1 A A A A C s A / T B Q H F 8 b Y U X v 6 K x m f e 4 N P J + C 2 h v 7 W G 5 w u t q V 1 M B H Y t 8 Z O L E U a 0 / E 9 5 n q A V 4 n H / f I F 1 m R I m q 9 v 7 V j N e C j 4 F H 3 l c D B k t t T Z a L s u k 3 D 7 4 J d 0 A A A A B U U X y 0 3 n p U o S 0 F o r n w 8 T 8 5 U w q A h g H C + d 1 D l X D G + J i D 2 Y u T D x v 4 l 1 3 + r H f n p i V 5 o D q F g d 8 7 i 8 E u 3 m c T + t a 9 e 6 C D < / D a t a M a s h u p > 
</file>

<file path=customXml/itemProps1.xml><?xml version="1.0" encoding="utf-8"?>
<ds:datastoreItem xmlns:ds="http://schemas.openxmlformats.org/officeDocument/2006/customXml" ds:itemID="{5BF08751-886F-4B32-9BB7-9F32A592B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Event Schedule (ENGLISH)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町田 綾子</dc:creator>
  <cp:lastModifiedBy>黒田 隆明</cp:lastModifiedBy>
  <cp:lastPrinted>2017-05-26T06:22:33Z</cp:lastPrinted>
  <dcterms:created xsi:type="dcterms:W3CDTF">2016-06-16T00:19:43Z</dcterms:created>
  <dcterms:modified xsi:type="dcterms:W3CDTF">2023-02-20T05:09:10Z</dcterms:modified>
</cp:coreProperties>
</file>